:dyDescent="0.25">
      <c r="A111069" s="12">
        <v>116926</v>
      </c>
    </row>
    <row r="111070" spans="1:1" x14ac:dyDescent="0.25">
      <c r="A111070" s="12">
        <v>116927</v>
      </c>
    </row>
    <row r="111071" spans="1:1" x14ac:dyDescent="0.25">
      <c r="A111071" s="12">
        <v>116928</v>
      </c>
    </row>
    <row r="111072" spans="1:1" x14ac:dyDescent="0.25">
      <c r="A111072" s="12">
        <v>116929</v>
      </c>
    </row>
    <row r="111073" spans="1:1" x14ac:dyDescent="0.25">
      <c r="A111073" s="12">
        <v>116930</v>
      </c>
    </row>
    <row r="111074" spans="1:1" x14ac:dyDescent="0.25">
      <c r="A111074" s="12">
        <v>116931</v>
      </c>
    </row>
    <row r="111075" spans="1:1" x14ac:dyDescent="0.25">
      <c r="A111075" s="12">
        <v>116932</v>
      </c>
    </row>
    <row r="111076" spans="1:1" x14ac:dyDescent="0.25">
      <c r="A111076" s="12">
        <v>116933</v>
      </c>
    </row>
    <row r="111077" spans="1:1" x14ac:dyDescent="0.25">
      <c r="A111077" s="12">
        <v>116934</v>
      </c>
    </row>
    <row r="111078" spans="1:1" x14ac:dyDescent="0.25">
      <c r="A111078" s="12">
        <v>116935</v>
      </c>
    </row>
    <row r="111079" spans="1:1" x14ac:dyDescent="0.25">
      <c r="A111079" s="12">
        <v>116936</v>
      </c>
    </row>
    <row r="111080" spans="1:1" x14ac:dyDescent="0.25">
      <c r="A111080" s="12">
        <v>116937</v>
      </c>
    </row>
    <row r="111081" spans="1:1" x14ac:dyDescent="0.25">
      <c r="A111081" s="12">
        <v>116938</v>
      </c>
    </row>
    <row r="111082" spans="1:1" x14ac:dyDescent="0.25">
      <c r="A111082" s="12">
        <v>116939</v>
      </c>
    </row>
    <row r="111083" spans="1:1" x14ac:dyDescent="0.25">
      <c r="A111083" s="12">
        <v>116940</v>
      </c>
    </row>
    <row r="111084" spans="1:1" x14ac:dyDescent="0.25">
      <c r="A111084" s="12">
        <v>116941</v>
      </c>
    </row>
    <row r="111085" spans="1:1" x14ac:dyDescent="0.25">
      <c r="A111085" s="12">
        <v>116942</v>
      </c>
    </row>
    <row r="111086" spans="1:1" x14ac:dyDescent="0.25">
      <c r="A111086" s="12">
        <v>116943</v>
      </c>
    </row>
    <row r="111087" spans="1:1" x14ac:dyDescent="0.25">
      <c r="A111087" s="12">
        <v>116944</v>
      </c>
    </row>
    <row r="111088" spans="1:1" x14ac:dyDescent="0.25">
      <c r="A111088" s="12">
        <v>116945</v>
      </c>
    </row>
    <row r="111089" spans="1:1" x14ac:dyDescent="0.25">
      <c r="A111089" s="12">
        <v>116946</v>
      </c>
    </row>
    <row r="111090" spans="1:1" x14ac:dyDescent="0.25">
      <c r="A111090" s="12">
        <v>116947</v>
      </c>
    </row>
    <row r="111091" spans="1:1" x14ac:dyDescent="0.25">
      <c r="A111091" s="12">
        <v>116948</v>
      </c>
    </row>
    <row r="111092" spans="1:1" x14ac:dyDescent="0.25">
      <c r="A111092" s="12">
        <v>116949</v>
      </c>
    </row>
    <row r="111093" spans="1:1" x14ac:dyDescent="0.25">
      <c r="A111093" s="12">
        <v>116950</v>
      </c>
    </row>
    <row r="111094" spans="1:1" x14ac:dyDescent="0.25">
      <c r="A111094" s="12">
        <v>116951</v>
      </c>
    </row>
    <row r="111095" spans="1:1" x14ac:dyDescent="0.25">
      <c r="A111095" s="12">
        <v>116952</v>
      </c>
    </row>
    <row r="111096" spans="1:1" x14ac:dyDescent="0.25">
      <c r="A111096" s="12">
        <v>116953</v>
      </c>
    </row>
    <row r="111097" spans="1:1" x14ac:dyDescent="0.25">
      <c r="A111097" s="12">
        <v>116954</v>
      </c>
    </row>
    <row r="111098" spans="1:1" x14ac:dyDescent="0.25">
      <c r="A111098" s="12">
        <v>116955</v>
      </c>
    </row>
    <row r="111099" spans="1:1" x14ac:dyDescent="0.25">
      <c r="A111099" s="12">
        <v>116956</v>
      </c>
    </row>
    <row r="111100" spans="1:1" x14ac:dyDescent="0.25">
      <c r="A111100" s="12">
        <v>116957</v>
      </c>
    </row>
    <row r="111101" spans="1:1" x14ac:dyDescent="0.25">
      <c r="A111101" s="12">
        <v>116958</v>
      </c>
    </row>
    <row r="111102" spans="1:1" x14ac:dyDescent="0.25">
      <c r="A111102" s="12">
        <v>116959</v>
      </c>
    </row>
    <row r="111103" spans="1:1" x14ac:dyDescent="0.25">
      <c r="A111103" s="12">
        <v>116960</v>
      </c>
    </row>
    <row r="111104" spans="1:1" x14ac:dyDescent="0.25">
      <c r="A111104" s="12">
        <v>116961</v>
      </c>
    </row>
    <row r="111105" spans="1:1" x14ac:dyDescent="0.25">
      <c r="A111105" s="12">
        <v>116962</v>
      </c>
    </row>
    <row r="111106" spans="1:1" x14ac:dyDescent="0.25">
      <c r="A111106" s="12">
        <v>116963</v>
      </c>
    </row>
    <row r="111107" spans="1:1" x14ac:dyDescent="0.25">
      <c r="A111107" s="12">
        <v>116964</v>
      </c>
    </row>
    <row r="111108" spans="1:1" x14ac:dyDescent="0.25">
      <c r="A111108" s="12">
        <v>116965</v>
      </c>
    </row>
    <row r="111109" spans="1:1" x14ac:dyDescent="0.25">
      <c r="A111109" s="12">
        <v>116966</v>
      </c>
    </row>
    <row r="111110" spans="1:1" x14ac:dyDescent="0.25">
      <c r="A111110" s="12">
        <v>116967</v>
      </c>
    </row>
    <row r="111111" spans="1:1" x14ac:dyDescent="0.25">
      <c r="A111111" s="12">
        <v>116968</v>
      </c>
    </row>
    <row r="111112" spans="1:1" x14ac:dyDescent="0.25">
      <c r="A111112" s="12">
        <v>116969</v>
      </c>
    </row>
    <row r="111113" spans="1:1" x14ac:dyDescent="0.25">
      <c r="A111113" s="12">
        <v>116970</v>
      </c>
    </row>
    <row r="111114" spans="1:1" x14ac:dyDescent="0.25">
      <c r="A111114" s="12">
        <v>116971</v>
      </c>
    </row>
    <row r="111115" spans="1:1" x14ac:dyDescent="0.25">
      <c r="A111115" s="12">
        <v>116972</v>
      </c>
    </row>
    <row r="111116" spans="1:1" x14ac:dyDescent="0.25">
      <c r="A111116" s="12">
        <v>116973</v>
      </c>
    </row>
    <row r="111117" spans="1:1" x14ac:dyDescent="0.25">
      <c r="A111117" s="12">
        <v>116974</v>
      </c>
    </row>
    <row r="111118" spans="1:1" x14ac:dyDescent="0.25">
      <c r="A111118" s="12">
        <v>116975</v>
      </c>
    </row>
    <row r="111119" spans="1:1" x14ac:dyDescent="0.25">
      <c r="A111119" s="12">
        <v>116976</v>
      </c>
    </row>
    <row r="111120" spans="1:1" x14ac:dyDescent="0.25">
      <c r="A111120" s="12">
        <v>116977</v>
      </c>
    </row>
    <row r="111121" spans="1:1" x14ac:dyDescent="0.25">
      <c r="A111121" s="12">
        <v>116978</v>
      </c>
    </row>
    <row r="111122" spans="1:1" x14ac:dyDescent="0.25">
      <c r="A111122" s="12">
        <v>116979</v>
      </c>
    </row>
    <row r="111123" spans="1:1" x14ac:dyDescent="0.25">
      <c r="A111123" s="12">
        <v>116980</v>
      </c>
    </row>
    <row r="111124" spans="1:1" x14ac:dyDescent="0.25">
      <c r="A111124" s="12">
        <v>116981</v>
      </c>
    </row>
    <row r="111125" spans="1:1" x14ac:dyDescent="0.25">
      <c r="A111125" s="12">
        <v>116982</v>
      </c>
    </row>
    <row r="111126" spans="1:1" x14ac:dyDescent="0.25">
      <c r="A111126" s="12">
        <v>116983</v>
      </c>
    </row>
    <row r="111127" spans="1:1" x14ac:dyDescent="0.25">
      <c r="A111127" s="12">
        <v>116984</v>
      </c>
    </row>
    <row r="111128" spans="1:1" x14ac:dyDescent="0.25">
      <c r="A111128" s="12">
        <v>116985</v>
      </c>
    </row>
    <row r="111129" spans="1:1" x14ac:dyDescent="0.25">
      <c r="A111129" s="12">
        <v>116986</v>
      </c>
    </row>
    <row r="111130" spans="1:1" x14ac:dyDescent="0.25">
      <c r="A111130" s="12">
        <v>116987</v>
      </c>
    </row>
    <row r="111131" spans="1:1" x14ac:dyDescent="0.25">
      <c r="A111131" s="12">
        <v>116988</v>
      </c>
    </row>
    <row r="111132" spans="1:1" x14ac:dyDescent="0.25">
      <c r="A111132" s="12">
        <v>116989</v>
      </c>
    </row>
    <row r="111133" spans="1:1" x14ac:dyDescent="0.25">
      <c r="A111133" s="12">
        <v>116991</v>
      </c>
    </row>
    <row r="111134" spans="1:1" x14ac:dyDescent="0.25">
      <c r="A111134" s="12">
        <v>116992</v>
      </c>
    </row>
    <row r="111135" spans="1:1" x14ac:dyDescent="0.25">
      <c r="A111135" s="12">
        <v>116993</v>
      </c>
    </row>
    <row r="111136" spans="1:1" x14ac:dyDescent="0.25">
      <c r="A111136" s="12">
        <v>116994</v>
      </c>
    </row>
    <row r="111137" spans="1:1" x14ac:dyDescent="0.25">
      <c r="A111137" s="12">
        <v>116996</v>
      </c>
    </row>
    <row r="111138" spans="1:1" x14ac:dyDescent="0.25">
      <c r="A111138" s="12">
        <v>116997</v>
      </c>
    </row>
    <row r="111139" spans="1:1" x14ac:dyDescent="0.25">
      <c r="A111139" s="12">
        <v>116998</v>
      </c>
    </row>
    <row r="111140" spans="1:1" x14ac:dyDescent="0.25">
      <c r="A111140" s="12">
        <v>116999</v>
      </c>
    </row>
    <row r="111141" spans="1:1" x14ac:dyDescent="0.25">
      <c r="A111141" s="12">
        <v>117000</v>
      </c>
    </row>
    <row r="111142" spans="1:1" x14ac:dyDescent="0.25">
      <c r="A111142" s="12">
        <v>117001</v>
      </c>
    </row>
    <row r="111143" spans="1:1" x14ac:dyDescent="0.25">
      <c r="A111143" s="12">
        <v>117002</v>
      </c>
    </row>
    <row r="111144" spans="1:1" x14ac:dyDescent="0.25">
      <c r="A111144" s="12">
        <v>117003</v>
      </c>
    </row>
    <row r="111145" spans="1:1" x14ac:dyDescent="0.25">
      <c r="A111145" s="12">
        <v>117004</v>
      </c>
    </row>
    <row r="111146" spans="1:1" x14ac:dyDescent="0.25">
      <c r="A111146" s="12">
        <v>117005</v>
      </c>
    </row>
    <row r="111147" spans="1:1" x14ac:dyDescent="0.25">
      <c r="A111147" s="12">
        <v>117006</v>
      </c>
    </row>
    <row r="111148" spans="1:1" x14ac:dyDescent="0.25">
      <c r="A111148" s="12">
        <v>117007</v>
      </c>
    </row>
    <row r="111149" spans="1:1" x14ac:dyDescent="0.25">
      <c r="A111149" s="12">
        <v>117008</v>
      </c>
    </row>
    <row r="111150" spans="1:1" x14ac:dyDescent="0.25">
      <c r="A111150" s="12">
        <v>117009</v>
      </c>
    </row>
    <row r="111151" spans="1:1" x14ac:dyDescent="0.25">
      <c r="A111151" s="12">
        <v>117010</v>
      </c>
    </row>
    <row r="111152" spans="1:1" x14ac:dyDescent="0.25">
      <c r="A111152" s="12">
        <v>117011</v>
      </c>
    </row>
    <row r="111153" spans="1:1" x14ac:dyDescent="0.25">
      <c r="A111153" s="12">
        <v>117012</v>
      </c>
    </row>
    <row r="111154" spans="1:1" x14ac:dyDescent="0.25">
      <c r="A111154" s="12">
        <v>117013</v>
      </c>
    </row>
    <row r="111155" spans="1:1" x14ac:dyDescent="0.25">
      <c r="A111155" s="12">
        <v>117014</v>
      </c>
    </row>
    <row r="111156" spans="1:1" x14ac:dyDescent="0.25">
      <c r="A111156" s="12">
        <v>117015</v>
      </c>
    </row>
    <row r="111157" spans="1:1" x14ac:dyDescent="0.25">
      <c r="A111157" s="12">
        <v>117016</v>
      </c>
    </row>
    <row r="111158" spans="1:1" x14ac:dyDescent="0.25">
      <c r="A111158" s="12">
        <v>117017</v>
      </c>
    </row>
    <row r="111159" spans="1:1" x14ac:dyDescent="0.25">
      <c r="A111159" s="12">
        <v>117018</v>
      </c>
    </row>
    <row r="111160" spans="1:1" x14ac:dyDescent="0.25">
      <c r="A111160" s="12">
        <v>117019</v>
      </c>
    </row>
    <row r="111161" spans="1:1" x14ac:dyDescent="0.25">
      <c r="A111161" s="12">
        <v>117020</v>
      </c>
    </row>
    <row r="111162" spans="1:1" x14ac:dyDescent="0.25">
      <c r="A111162" s="12">
        <v>117021</v>
      </c>
    </row>
    <row r="111163" spans="1:1" x14ac:dyDescent="0.25">
      <c r="A111163" s="12">
        <v>117022</v>
      </c>
    </row>
    <row r="111164" spans="1:1" x14ac:dyDescent="0.25">
      <c r="A111164" s="12">
        <v>117023</v>
      </c>
    </row>
    <row r="111165" spans="1:1" x14ac:dyDescent="0.25">
      <c r="A111165" s="12">
        <v>117024</v>
      </c>
    </row>
    <row r="111166" spans="1:1" x14ac:dyDescent="0.25">
      <c r="A111166" s="12">
        <v>117025</v>
      </c>
    </row>
    <row r="111167" spans="1:1" x14ac:dyDescent="0.25">
      <c r="A111167" s="12">
        <v>117026</v>
      </c>
    </row>
    <row r="111168" spans="1:1" x14ac:dyDescent="0.25">
      <c r="A111168" s="12">
        <v>117027</v>
      </c>
    </row>
    <row r="111169" spans="1:1" x14ac:dyDescent="0.25">
      <c r="A111169" s="12">
        <v>117028</v>
      </c>
    </row>
    <row r="111170" spans="1:1" x14ac:dyDescent="0.25">
      <c r="A111170" s="12">
        <v>117029</v>
      </c>
    </row>
    <row r="111171" spans="1:1" x14ac:dyDescent="0.25">
      <c r="A111171" s="12">
        <v>117030</v>
      </c>
    </row>
    <row r="111172" spans="1:1" x14ac:dyDescent="0.25">
      <c r="A111172" s="12">
        <v>117031</v>
      </c>
    </row>
    <row r="111173" spans="1:1" x14ac:dyDescent="0.25">
      <c r="A111173" s="12">
        <v>117032</v>
      </c>
    </row>
    <row r="111174" spans="1:1" x14ac:dyDescent="0.25">
      <c r="A111174" s="12">
        <v>117033</v>
      </c>
    </row>
    <row r="111175" spans="1:1" x14ac:dyDescent="0.25">
      <c r="A111175" s="12">
        <v>117034</v>
      </c>
    </row>
    <row r="111176" spans="1:1" x14ac:dyDescent="0.25">
      <c r="A111176" s="12">
        <v>117035</v>
      </c>
    </row>
    <row r="111177" spans="1:1" x14ac:dyDescent="0.25">
      <c r="A111177" s="12">
        <v>117036</v>
      </c>
    </row>
    <row r="111178" spans="1:1" x14ac:dyDescent="0.25">
      <c r="A111178" s="12">
        <v>117037</v>
      </c>
    </row>
    <row r="111179" spans="1:1" x14ac:dyDescent="0.25">
      <c r="A111179" s="12">
        <v>117038</v>
      </c>
    </row>
    <row r="111180" spans="1:1" x14ac:dyDescent="0.25">
      <c r="A111180" s="12">
        <v>117039</v>
      </c>
    </row>
    <row r="111181" spans="1:1" x14ac:dyDescent="0.25">
      <c r="A111181" s="12">
        <v>117040</v>
      </c>
    </row>
    <row r="111182" spans="1:1" x14ac:dyDescent="0.25">
      <c r="A111182" s="12">
        <v>117041</v>
      </c>
    </row>
    <row r="111183" spans="1:1" x14ac:dyDescent="0.25">
      <c r="A111183" s="12">
        <v>117042</v>
      </c>
    </row>
    <row r="111184" spans="1:1" x14ac:dyDescent="0.25">
      <c r="A111184" s="12">
        <v>117043</v>
      </c>
    </row>
    <row r="111185" spans="1:1" x14ac:dyDescent="0.25">
      <c r="A111185" s="12">
        <v>117044</v>
      </c>
    </row>
    <row r="111186" spans="1:1" x14ac:dyDescent="0.25">
      <c r="A111186" s="12">
        <v>117045</v>
      </c>
    </row>
    <row r="111187" spans="1:1" x14ac:dyDescent="0.25">
      <c r="A111187" s="12">
        <v>117046</v>
      </c>
    </row>
    <row r="111188" spans="1:1" x14ac:dyDescent="0.25">
      <c r="A111188" s="12">
        <v>117048</v>
      </c>
    </row>
    <row r="111189" spans="1:1" x14ac:dyDescent="0.25">
      <c r="A111189" s="12">
        <v>117049</v>
      </c>
    </row>
    <row r="111190" spans="1:1" x14ac:dyDescent="0.25">
      <c r="A111190" s="12">
        <v>117050</v>
      </c>
    </row>
    <row r="111191" spans="1:1" x14ac:dyDescent="0.25">
      <c r="A111191" s="12">
        <v>117052</v>
      </c>
    </row>
    <row r="111192" spans="1:1" x14ac:dyDescent="0.25">
      <c r="A111192" s="12">
        <v>117053</v>
      </c>
    </row>
    <row r="111193" spans="1:1" x14ac:dyDescent="0.25">
      <c r="A111193" s="12">
        <v>117054</v>
      </c>
    </row>
    <row r="111194" spans="1:1" x14ac:dyDescent="0.25">
      <c r="A111194" s="12">
        <v>117055</v>
      </c>
    </row>
    <row r="111195" spans="1:1" x14ac:dyDescent="0.25">
      <c r="A111195" s="12">
        <v>117056</v>
      </c>
    </row>
    <row r="111196" spans="1:1" x14ac:dyDescent="0.25">
      <c r="A111196" s="12">
        <v>117057</v>
      </c>
    </row>
    <row r="111197" spans="1:1" x14ac:dyDescent="0.25">
      <c r="A111197" s="12">
        <v>117058</v>
      </c>
    </row>
    <row r="111198" spans="1:1" x14ac:dyDescent="0.25">
      <c r="A111198" s="12">
        <v>117059</v>
      </c>
    </row>
    <row r="111199" spans="1:1" x14ac:dyDescent="0.25">
      <c r="A111199" s="12">
        <v>117060</v>
      </c>
    </row>
    <row r="111200" spans="1:1" x14ac:dyDescent="0.25">
      <c r="A111200" s="12">
        <v>117061</v>
      </c>
    </row>
    <row r="111201" spans="1:1" x14ac:dyDescent="0.25">
      <c r="A111201" s="12">
        <v>117062</v>
      </c>
    </row>
    <row r="111202" spans="1:1" x14ac:dyDescent="0.25">
      <c r="A111202" s="12">
        <v>117063</v>
      </c>
    </row>
    <row r="111203" spans="1:1" x14ac:dyDescent="0.25">
      <c r="A111203" s="12">
        <v>117064</v>
      </c>
    </row>
    <row r="111204" spans="1:1" x14ac:dyDescent="0.25">
      <c r="A111204" s="12">
        <v>117065</v>
      </c>
    </row>
    <row r="111205" spans="1:1" x14ac:dyDescent="0.25">
      <c r="A111205" s="12">
        <v>117066</v>
      </c>
    </row>
    <row r="111206" spans="1:1" x14ac:dyDescent="0.25">
      <c r="A111206" s="12">
        <v>117067</v>
      </c>
    </row>
    <row r="111207" spans="1:1" x14ac:dyDescent="0.25">
      <c r="A111207" s="12">
        <v>117068</v>
      </c>
    </row>
    <row r="111208" spans="1:1" x14ac:dyDescent="0.25">
      <c r="A111208" s="12">
        <v>117069</v>
      </c>
    </row>
    <row r="111209" spans="1:1" x14ac:dyDescent="0.25">
      <c r="A111209" s="12">
        <v>117070</v>
      </c>
    </row>
    <row r="111210" spans="1:1" x14ac:dyDescent="0.25">
      <c r="A111210" s="12">
        <v>117071</v>
      </c>
    </row>
    <row r="111211" spans="1:1" x14ac:dyDescent="0.25">
      <c r="A111211" s="12">
        <v>117072</v>
      </c>
    </row>
    <row r="111212" spans="1:1" x14ac:dyDescent="0.25">
      <c r="A111212" s="12">
        <v>117074</v>
      </c>
    </row>
    <row r="111213" spans="1:1" x14ac:dyDescent="0.25">
      <c r="A111213" s="12">
        <v>117075</v>
      </c>
    </row>
    <row r="111214" spans="1:1" x14ac:dyDescent="0.25">
      <c r="A111214" s="12">
        <v>117076</v>
      </c>
    </row>
    <row r="111215" spans="1:1" x14ac:dyDescent="0.25">
      <c r="A111215" s="12">
        <v>117077</v>
      </c>
    </row>
    <row r="111216" spans="1:1" x14ac:dyDescent="0.25">
      <c r="A111216" s="12">
        <v>117078</v>
      </c>
    </row>
    <row r="111217" spans="1:1" x14ac:dyDescent="0.25">
      <c r="A111217" s="12">
        <v>117079</v>
      </c>
    </row>
    <row r="111218" spans="1:1" x14ac:dyDescent="0.25">
      <c r="A111218" s="12">
        <v>117080</v>
      </c>
    </row>
    <row r="111219" spans="1:1" x14ac:dyDescent="0.25">
      <c r="A111219" s="12">
        <v>117081</v>
      </c>
    </row>
    <row r="111220" spans="1:1" x14ac:dyDescent="0.25">
      <c r="A111220" s="12">
        <v>117082</v>
      </c>
    </row>
    <row r="111221" spans="1:1" x14ac:dyDescent="0.25">
      <c r="A111221" s="12">
        <v>117083</v>
      </c>
    </row>
    <row r="111222" spans="1:1" x14ac:dyDescent="0.25">
      <c r="A111222" s="12">
        <v>117084</v>
      </c>
    </row>
    <row r="111223" spans="1:1" x14ac:dyDescent="0.25">
      <c r="A111223" s="12">
        <v>117085</v>
      </c>
    </row>
    <row r="111224" spans="1:1" x14ac:dyDescent="0.25">
      <c r="A111224" s="12">
        <v>117086</v>
      </c>
    </row>
    <row r="111225" spans="1:1" x14ac:dyDescent="0.25">
      <c r="A111225" s="12">
        <v>117087</v>
      </c>
    </row>
    <row r="111226" spans="1:1" x14ac:dyDescent="0.25">
      <c r="A111226" s="12">
        <v>117088</v>
      </c>
    </row>
    <row r="111227" spans="1:1" x14ac:dyDescent="0.25">
      <c r="A111227" s="12">
        <v>117089</v>
      </c>
    </row>
    <row r="111228" spans="1:1" x14ac:dyDescent="0.25">
      <c r="A111228" s="12">
        <v>117090</v>
      </c>
    </row>
    <row r="111229" spans="1:1" x14ac:dyDescent="0.25">
      <c r="A111229" s="12">
        <v>117091</v>
      </c>
    </row>
    <row r="111230" spans="1:1" x14ac:dyDescent="0.25">
      <c r="A111230" s="12">
        <v>117092</v>
      </c>
    </row>
    <row r="111231" spans="1:1" x14ac:dyDescent="0.25">
      <c r="A111231" s="12">
        <v>117093</v>
      </c>
    </row>
    <row r="111232" spans="1:1" x14ac:dyDescent="0.25">
      <c r="A111232" s="12">
        <v>117094</v>
      </c>
    </row>
    <row r="111233" spans="1:1" x14ac:dyDescent="0.25">
      <c r="A111233" s="12">
        <v>117095</v>
      </c>
    </row>
    <row r="111234" spans="1:1" x14ac:dyDescent="0.25">
      <c r="A111234" s="12">
        <v>117096</v>
      </c>
    </row>
    <row r="111235" spans="1:1" x14ac:dyDescent="0.25">
      <c r="A111235" s="12">
        <v>117097</v>
      </c>
    </row>
    <row r="111236" spans="1:1" x14ac:dyDescent="0.25">
      <c r="A111236" s="12">
        <v>117098</v>
      </c>
    </row>
    <row r="111237" spans="1:1" x14ac:dyDescent="0.25">
      <c r="A111237" s="12">
        <v>117099</v>
      </c>
    </row>
    <row r="111238" spans="1:1" x14ac:dyDescent="0.25">
      <c r="A111238" s="12">
        <v>117100</v>
      </c>
    </row>
    <row r="111239" spans="1:1" x14ac:dyDescent="0.25">
      <c r="A111239" s="12">
        <v>117101</v>
      </c>
    </row>
    <row r="111240" spans="1:1" x14ac:dyDescent="0.25">
      <c r="A111240" s="12">
        <v>117102</v>
      </c>
    </row>
    <row r="111241" spans="1:1" x14ac:dyDescent="0.25">
      <c r="A111241" s="12">
        <v>117103</v>
      </c>
    </row>
    <row r="111242" spans="1:1" x14ac:dyDescent="0.25">
      <c r="A111242" s="12">
        <v>117104</v>
      </c>
    </row>
    <row r="111243" spans="1:1" x14ac:dyDescent="0.25">
      <c r="A111243" s="12">
        <v>117105</v>
      </c>
    </row>
    <row r="111244" spans="1:1" x14ac:dyDescent="0.25">
      <c r="A111244" s="12">
        <v>117106</v>
      </c>
    </row>
    <row r="111245" spans="1:1" x14ac:dyDescent="0.25">
      <c r="A111245" s="12">
        <v>117107</v>
      </c>
    </row>
    <row r="111246" spans="1:1" x14ac:dyDescent="0.25">
      <c r="A111246" s="12">
        <v>117108</v>
      </c>
    </row>
    <row r="111247" spans="1:1" x14ac:dyDescent="0.25">
      <c r="A111247" s="12">
        <v>117109</v>
      </c>
    </row>
    <row r="111248" spans="1:1" x14ac:dyDescent="0.25">
      <c r="A111248" s="12">
        <v>117111</v>
      </c>
    </row>
    <row r="111249" spans="1:1" x14ac:dyDescent="0.25">
      <c r="A111249" s="12">
        <v>117112</v>
      </c>
    </row>
    <row r="111250" spans="1:1" x14ac:dyDescent="0.25">
      <c r="A111250" s="12">
        <v>117113</v>
      </c>
    </row>
    <row r="111251" spans="1:1" x14ac:dyDescent="0.25">
      <c r="A111251" s="12">
        <v>117114</v>
      </c>
    </row>
    <row r="111252" spans="1:1" x14ac:dyDescent="0.25">
      <c r="A111252" s="12">
        <v>117115</v>
      </c>
    </row>
    <row r="111253" spans="1:1" x14ac:dyDescent="0.25">
      <c r="A111253" s="12">
        <v>117116</v>
      </c>
    </row>
    <row r="111254" spans="1:1" x14ac:dyDescent="0.25">
      <c r="A111254" s="12">
        <v>117117</v>
      </c>
    </row>
    <row r="111255" spans="1:1" x14ac:dyDescent="0.25">
      <c r="A111255" s="12">
        <v>117118</v>
      </c>
    </row>
    <row r="111256" spans="1:1" x14ac:dyDescent="0.25">
      <c r="A111256" s="12">
        <v>117119</v>
      </c>
    </row>
    <row r="111257" spans="1:1" x14ac:dyDescent="0.25">
      <c r="A111257" s="12">
        <v>117120</v>
      </c>
    </row>
    <row r="111258" spans="1:1" x14ac:dyDescent="0.25">
      <c r="A111258" s="12">
        <v>117121</v>
      </c>
    </row>
    <row r="111259" spans="1:1" x14ac:dyDescent="0.25">
      <c r="A111259" s="12">
        <v>117122</v>
      </c>
    </row>
    <row r="111260" spans="1:1" x14ac:dyDescent="0.25">
      <c r="A111260" s="12">
        <v>117123</v>
      </c>
    </row>
    <row r="111261" spans="1:1" x14ac:dyDescent="0.25">
      <c r="A111261" s="12">
        <v>117124</v>
      </c>
    </row>
    <row r="111262" spans="1:1" x14ac:dyDescent="0.25">
      <c r="A111262" s="12">
        <v>117125</v>
      </c>
    </row>
    <row r="111263" spans="1:1" x14ac:dyDescent="0.25">
      <c r="A111263" s="12">
        <v>117126</v>
      </c>
    </row>
    <row r="111264" spans="1:1" x14ac:dyDescent="0.25">
      <c r="A111264" s="12">
        <v>117127</v>
      </c>
    </row>
    <row r="111265" spans="1:1" x14ac:dyDescent="0.25">
      <c r="A111265" s="12">
        <v>117128</v>
      </c>
    </row>
    <row r="111266" spans="1:1" x14ac:dyDescent="0.25">
      <c r="A111266" s="12">
        <v>117129</v>
      </c>
    </row>
    <row r="111267" spans="1:1" x14ac:dyDescent="0.25">
      <c r="A111267" s="12">
        <v>117130</v>
      </c>
    </row>
    <row r="111268" spans="1:1" x14ac:dyDescent="0.25">
      <c r="A111268" s="12">
        <v>117131</v>
      </c>
    </row>
    <row r="111269" spans="1:1" x14ac:dyDescent="0.25">
      <c r="A111269" s="12">
        <v>117132</v>
      </c>
    </row>
    <row r="111270" spans="1:1" x14ac:dyDescent="0.25">
      <c r="A111270" s="12">
        <v>117133</v>
      </c>
    </row>
    <row r="111271" spans="1:1" x14ac:dyDescent="0.25">
      <c r="A111271" s="12">
        <v>117134</v>
      </c>
    </row>
    <row r="111272" spans="1:1" x14ac:dyDescent="0.25">
      <c r="A111272" s="12">
        <v>117135</v>
      </c>
    </row>
    <row r="111273" spans="1:1" x14ac:dyDescent="0.25">
      <c r="A111273" s="12">
        <v>117136</v>
      </c>
    </row>
    <row r="111274" spans="1:1" x14ac:dyDescent="0.25">
      <c r="A111274" s="12">
        <v>117137</v>
      </c>
    </row>
    <row r="111275" spans="1:1" x14ac:dyDescent="0.25">
      <c r="A111275" s="12">
        <v>117138</v>
      </c>
    </row>
    <row r="111276" spans="1:1" x14ac:dyDescent="0.25">
      <c r="A111276" s="12">
        <v>117139</v>
      </c>
    </row>
    <row r="111277" spans="1:1" x14ac:dyDescent="0.25">
      <c r="A111277" s="12">
        <v>117140</v>
      </c>
    </row>
    <row r="111278" spans="1:1" x14ac:dyDescent="0.25">
      <c r="A111278" s="12">
        <v>117141</v>
      </c>
    </row>
    <row r="111279" spans="1:1" x14ac:dyDescent="0.25">
      <c r="A111279" s="12">
        <v>117142</v>
      </c>
    </row>
    <row r="111280" spans="1:1" x14ac:dyDescent="0.25">
      <c r="A111280" s="12">
        <v>117143</v>
      </c>
    </row>
    <row r="111281" spans="1:1" x14ac:dyDescent="0.25">
      <c r="A111281" s="12">
        <v>117144</v>
      </c>
    </row>
    <row r="111282" spans="1:1" x14ac:dyDescent="0.25">
      <c r="A111282" s="12">
        <v>117145</v>
      </c>
    </row>
    <row r="111283" spans="1:1" x14ac:dyDescent="0.25">
      <c r="A111283" s="12">
        <v>117146</v>
      </c>
    </row>
    <row r="111284" spans="1:1" x14ac:dyDescent="0.25">
      <c r="A111284" s="12">
        <v>117147</v>
      </c>
    </row>
    <row r="111285" spans="1:1" x14ac:dyDescent="0.25">
      <c r="A111285" s="12">
        <v>117148</v>
      </c>
    </row>
    <row r="111286" spans="1:1" x14ac:dyDescent="0.25">
      <c r="A111286" s="12">
        <v>117149</v>
      </c>
    </row>
    <row r="111287" spans="1:1" x14ac:dyDescent="0.25">
      <c r="A111287" s="12">
        <v>117150</v>
      </c>
    </row>
    <row r="111288" spans="1:1" x14ac:dyDescent="0.25">
      <c r="A111288" s="12">
        <v>117151</v>
      </c>
    </row>
    <row r="111289" spans="1:1" x14ac:dyDescent="0.25">
      <c r="A111289" s="12">
        <v>117152</v>
      </c>
    </row>
    <row r="111290" spans="1:1" x14ac:dyDescent="0.25">
      <c r="A111290" s="12">
        <v>117154</v>
      </c>
    </row>
    <row r="111291" spans="1:1" x14ac:dyDescent="0.25">
      <c r="A111291" s="12">
        <v>117155</v>
      </c>
    </row>
    <row r="111292" spans="1:1" x14ac:dyDescent="0.25">
      <c r="A111292" s="12">
        <v>117156</v>
      </c>
    </row>
    <row r="111293" spans="1:1" x14ac:dyDescent="0.25">
      <c r="A111293" s="12">
        <v>117157</v>
      </c>
    </row>
    <row r="111294" spans="1:1" x14ac:dyDescent="0.25">
      <c r="A111294" s="12">
        <v>117158</v>
      </c>
    </row>
    <row r="111295" spans="1:1" x14ac:dyDescent="0.25">
      <c r="A111295" s="12">
        <v>117159</v>
      </c>
    </row>
    <row r="111296" spans="1:1" x14ac:dyDescent="0.25">
      <c r="A111296" s="12">
        <v>117160</v>
      </c>
    </row>
    <row r="111297" spans="1:1" x14ac:dyDescent="0.25">
      <c r="A111297" s="12">
        <v>117161</v>
      </c>
    </row>
    <row r="111298" spans="1:1" x14ac:dyDescent="0.25">
      <c r="A111298" s="12">
        <v>117162</v>
      </c>
    </row>
    <row r="111299" spans="1:1" x14ac:dyDescent="0.25">
      <c r="A111299" s="12">
        <v>117163</v>
      </c>
    </row>
    <row r="111300" spans="1:1" x14ac:dyDescent="0.25">
      <c r="A111300" s="12">
        <v>117164</v>
      </c>
    </row>
    <row r="111301" spans="1:1" x14ac:dyDescent="0.25">
      <c r="A111301" s="12">
        <v>117165</v>
      </c>
    </row>
    <row r="111302" spans="1:1" x14ac:dyDescent="0.25">
      <c r="A111302" s="12">
        <v>117166</v>
      </c>
    </row>
    <row r="111303" spans="1:1" x14ac:dyDescent="0.25">
      <c r="A111303" s="12">
        <v>117167</v>
      </c>
    </row>
    <row r="111304" spans="1:1" x14ac:dyDescent="0.25">
      <c r="A111304" s="12">
        <v>117168</v>
      </c>
    </row>
    <row r="111305" spans="1:1" x14ac:dyDescent="0.25">
      <c r="A111305" s="12">
        <v>117169</v>
      </c>
    </row>
    <row r="111306" spans="1:1" x14ac:dyDescent="0.25">
      <c r="A111306" s="12">
        <v>117170</v>
      </c>
    </row>
    <row r="111307" spans="1:1" x14ac:dyDescent="0.25">
      <c r="A111307" s="12">
        <v>117171</v>
      </c>
    </row>
    <row r="111308" spans="1:1" x14ac:dyDescent="0.25">
      <c r="A111308" s="12">
        <v>117172</v>
      </c>
    </row>
    <row r="111309" spans="1:1" x14ac:dyDescent="0.25">
      <c r="A111309" s="12">
        <v>117173</v>
      </c>
    </row>
    <row r="111310" spans="1:1" x14ac:dyDescent="0.25">
      <c r="A111310" s="12">
        <v>117174</v>
      </c>
    </row>
    <row r="111311" spans="1:1" x14ac:dyDescent="0.25">
      <c r="A111311" s="12">
        <v>117175</v>
      </c>
    </row>
    <row r="111312" spans="1:1" x14ac:dyDescent="0.25">
      <c r="A111312" s="12">
        <v>117176</v>
      </c>
    </row>
    <row r="111313" spans="1:1" x14ac:dyDescent="0.25">
      <c r="A111313" s="12">
        <v>117177</v>
      </c>
    </row>
    <row r="111314" spans="1:1" x14ac:dyDescent="0.25">
      <c r="A111314" s="12">
        <v>117178</v>
      </c>
    </row>
    <row r="111315" spans="1:1" x14ac:dyDescent="0.25">
      <c r="A111315" s="12">
        <v>117179</v>
      </c>
    </row>
    <row r="111316" spans="1:1" x14ac:dyDescent="0.25">
      <c r="A111316" s="12">
        <v>117180</v>
      </c>
    </row>
    <row r="111317" spans="1:1" x14ac:dyDescent="0.25">
      <c r="A111317" s="12">
        <v>117181</v>
      </c>
    </row>
    <row r="111318" spans="1:1" x14ac:dyDescent="0.25">
      <c r="A111318" s="12">
        <v>117182</v>
      </c>
    </row>
    <row r="111319" spans="1:1" x14ac:dyDescent="0.25">
      <c r="A111319" s="12">
        <v>117183</v>
      </c>
    </row>
    <row r="111320" spans="1:1" x14ac:dyDescent="0.25">
      <c r="A111320" s="12">
        <v>117184</v>
      </c>
    </row>
    <row r="111321" spans="1:1" x14ac:dyDescent="0.25">
      <c r="A111321" s="12">
        <v>117185</v>
      </c>
    </row>
    <row r="111322" spans="1:1" x14ac:dyDescent="0.25">
      <c r="A111322" s="12">
        <v>117186</v>
      </c>
    </row>
    <row r="111323" spans="1:1" x14ac:dyDescent="0.25">
      <c r="A111323" s="12">
        <v>117187</v>
      </c>
    </row>
    <row r="111324" spans="1:1" x14ac:dyDescent="0.25">
      <c r="A111324" s="12">
        <v>117188</v>
      </c>
    </row>
    <row r="111325" spans="1:1" x14ac:dyDescent="0.25">
      <c r="A111325" s="12">
        <v>117189</v>
      </c>
    </row>
    <row r="111326" spans="1:1" x14ac:dyDescent="0.25">
      <c r="A111326" s="12">
        <v>117190</v>
      </c>
    </row>
    <row r="111327" spans="1:1" x14ac:dyDescent="0.25">
      <c r="A111327" s="12">
        <v>117191</v>
      </c>
    </row>
    <row r="111328" spans="1:1" x14ac:dyDescent="0.25">
      <c r="A111328" s="12">
        <v>117192</v>
      </c>
    </row>
    <row r="111329" spans="1:1" x14ac:dyDescent="0.25">
      <c r="A111329" s="12">
        <v>117193</v>
      </c>
    </row>
    <row r="111330" spans="1:1" x14ac:dyDescent="0.25">
      <c r="A111330" s="12">
        <v>117194</v>
      </c>
    </row>
    <row r="111331" spans="1:1" x14ac:dyDescent="0.25">
      <c r="A111331" s="12">
        <v>117195</v>
      </c>
    </row>
    <row r="111332" spans="1:1" x14ac:dyDescent="0.25">
      <c r="A111332" s="12">
        <v>117196</v>
      </c>
    </row>
    <row r="111333" spans="1:1" x14ac:dyDescent="0.25">
      <c r="A111333" s="12">
        <v>117197</v>
      </c>
    </row>
    <row r="111334" spans="1:1" x14ac:dyDescent="0.25">
      <c r="A111334" s="12">
        <v>117198</v>
      </c>
    </row>
    <row r="111335" spans="1:1" x14ac:dyDescent="0.25">
      <c r="A111335" s="12">
        <v>117199</v>
      </c>
    </row>
    <row r="111336" spans="1:1" x14ac:dyDescent="0.25">
      <c r="A111336" s="12">
        <v>117200</v>
      </c>
    </row>
    <row r="111337" spans="1:1" x14ac:dyDescent="0.25">
      <c r="A111337" s="12">
        <v>117201</v>
      </c>
    </row>
    <row r="111338" spans="1:1" x14ac:dyDescent="0.25">
      <c r="A111338" s="12">
        <v>117202</v>
      </c>
    </row>
    <row r="111339" spans="1:1" x14ac:dyDescent="0.25">
      <c r="A111339" s="12">
        <v>117203</v>
      </c>
    </row>
    <row r="111340" spans="1:1" x14ac:dyDescent="0.25">
      <c r="A111340" s="12">
        <v>117204</v>
      </c>
    </row>
    <row r="111341" spans="1:1" x14ac:dyDescent="0.25">
      <c r="A111341" s="12">
        <v>117205</v>
      </c>
    </row>
    <row r="111342" spans="1:1" x14ac:dyDescent="0.25">
      <c r="A111342" s="12">
        <v>117206</v>
      </c>
    </row>
    <row r="111343" spans="1:1" x14ac:dyDescent="0.25">
      <c r="A111343" s="12">
        <v>117207</v>
      </c>
    </row>
    <row r="111344" spans="1:1" x14ac:dyDescent="0.25">
      <c r="A111344" s="12">
        <v>117208</v>
      </c>
    </row>
    <row r="111345" spans="1:1" x14ac:dyDescent="0.25">
      <c r="A111345" s="12">
        <v>117209</v>
      </c>
    </row>
    <row r="111346" spans="1:1" x14ac:dyDescent="0.25">
      <c r="A111346" s="12">
        <v>117211</v>
      </c>
    </row>
    <row r="111347" spans="1:1" x14ac:dyDescent="0.25">
      <c r="A111347" s="12">
        <v>117212</v>
      </c>
    </row>
    <row r="111348" spans="1:1" x14ac:dyDescent="0.25">
      <c r="A111348" s="12">
        <v>117213</v>
      </c>
    </row>
    <row r="111349" spans="1:1" x14ac:dyDescent="0.25">
      <c r="A111349" s="12">
        <v>117214</v>
      </c>
    </row>
    <row r="111350" spans="1:1" x14ac:dyDescent="0.25">
      <c r="A111350" s="12">
        <v>117215</v>
      </c>
    </row>
    <row r="111351" spans="1:1" x14ac:dyDescent="0.25">
      <c r="A111351" s="12">
        <v>117216</v>
      </c>
    </row>
    <row r="111352" spans="1:1" x14ac:dyDescent="0.25">
      <c r="A111352" s="12">
        <v>117217</v>
      </c>
    </row>
    <row r="111353" spans="1:1" x14ac:dyDescent="0.25">
      <c r="A111353" s="12">
        <v>117218</v>
      </c>
    </row>
    <row r="111354" spans="1:1" x14ac:dyDescent="0.25">
      <c r="A111354" s="12">
        <v>117219</v>
      </c>
    </row>
    <row r="111355" spans="1:1" x14ac:dyDescent="0.25">
      <c r="A111355" s="12">
        <v>117220</v>
      </c>
    </row>
    <row r="111356" spans="1:1" x14ac:dyDescent="0.25">
      <c r="A111356" s="12">
        <v>117221</v>
      </c>
    </row>
    <row r="111357" spans="1:1" x14ac:dyDescent="0.25">
      <c r="A111357" s="12">
        <v>117222</v>
      </c>
    </row>
    <row r="111358" spans="1:1" x14ac:dyDescent="0.25">
      <c r="A111358" s="12">
        <v>117223</v>
      </c>
    </row>
    <row r="111359" spans="1:1" x14ac:dyDescent="0.25">
      <c r="A111359" s="12">
        <v>117224</v>
      </c>
    </row>
    <row r="111360" spans="1:1" x14ac:dyDescent="0.25">
      <c r="A111360" s="12">
        <v>117225</v>
      </c>
    </row>
    <row r="111361" spans="1:1" x14ac:dyDescent="0.25">
      <c r="A111361" s="12">
        <v>117227</v>
      </c>
    </row>
    <row r="111362" spans="1:1" x14ac:dyDescent="0.25">
      <c r="A111362" s="12">
        <v>117228</v>
      </c>
    </row>
    <row r="111363" spans="1:1" x14ac:dyDescent="0.25">
      <c r="A111363" s="12">
        <v>117229</v>
      </c>
    </row>
    <row r="111364" spans="1:1" x14ac:dyDescent="0.25">
      <c r="A111364" s="12">
        <v>117230</v>
      </c>
    </row>
    <row r="111365" spans="1:1" x14ac:dyDescent="0.25">
      <c r="A111365" s="12">
        <v>117231</v>
      </c>
    </row>
    <row r="111366" spans="1:1" x14ac:dyDescent="0.25">
      <c r="A111366" s="12">
        <v>117232</v>
      </c>
    </row>
    <row r="111367" spans="1:1" x14ac:dyDescent="0.25">
      <c r="A111367" s="12">
        <v>117233</v>
      </c>
    </row>
    <row r="111368" spans="1:1" x14ac:dyDescent="0.25">
      <c r="A111368" s="12">
        <v>117234</v>
      </c>
    </row>
    <row r="111369" spans="1:1" x14ac:dyDescent="0.25">
      <c r="A111369" s="12">
        <v>117235</v>
      </c>
    </row>
    <row r="111370" spans="1:1" x14ac:dyDescent="0.25">
      <c r="A111370" s="12">
        <v>117236</v>
      </c>
    </row>
    <row r="111371" spans="1:1" x14ac:dyDescent="0.25">
      <c r="A111371" s="12">
        <v>117237</v>
      </c>
    </row>
    <row r="111372" spans="1:1" x14ac:dyDescent="0.25">
      <c r="A111372" s="12">
        <v>117238</v>
      </c>
    </row>
    <row r="111373" spans="1:1" x14ac:dyDescent="0.25">
      <c r="A111373" s="12">
        <v>117239</v>
      </c>
    </row>
    <row r="111374" spans="1:1" x14ac:dyDescent="0.25">
      <c r="A111374" s="12">
        <v>117240</v>
      </c>
    </row>
    <row r="111375" spans="1:1" x14ac:dyDescent="0.25">
      <c r="A111375" s="12">
        <v>117241</v>
      </c>
    </row>
    <row r="111376" spans="1:1" x14ac:dyDescent="0.25">
      <c r="A111376" s="12">
        <v>117242</v>
      </c>
    </row>
    <row r="111377" spans="1:1" x14ac:dyDescent="0.25">
      <c r="A111377" s="12">
        <v>117243</v>
      </c>
    </row>
    <row r="111378" spans="1:1" x14ac:dyDescent="0.25">
      <c r="A111378" s="12">
        <v>117244</v>
      </c>
    </row>
    <row r="111379" spans="1:1" x14ac:dyDescent="0.25">
      <c r="A111379" s="12">
        <v>117245</v>
      </c>
    </row>
    <row r="111380" spans="1:1" x14ac:dyDescent="0.25">
      <c r="A111380" s="12">
        <v>117246</v>
      </c>
    </row>
    <row r="111381" spans="1:1" x14ac:dyDescent="0.25">
      <c r="A111381" s="12">
        <v>117247</v>
      </c>
    </row>
    <row r="111382" spans="1:1" x14ac:dyDescent="0.25">
      <c r="A111382" s="12">
        <v>117248</v>
      </c>
    </row>
    <row r="111383" spans="1:1" x14ac:dyDescent="0.25">
      <c r="A111383" s="12">
        <v>117249</v>
      </c>
    </row>
    <row r="111384" spans="1:1" x14ac:dyDescent="0.25">
      <c r="A111384" s="12">
        <v>117250</v>
      </c>
    </row>
    <row r="111385" spans="1:1" x14ac:dyDescent="0.25">
      <c r="A111385" s="12">
        <v>117251</v>
      </c>
    </row>
    <row r="111386" spans="1:1" x14ac:dyDescent="0.25">
      <c r="A111386" s="12">
        <v>117252</v>
      </c>
    </row>
    <row r="111387" spans="1:1" x14ac:dyDescent="0.25">
      <c r="A111387" s="12">
        <v>117253</v>
      </c>
    </row>
    <row r="111388" spans="1:1" x14ac:dyDescent="0.25">
      <c r="A111388" s="12">
        <v>117254</v>
      </c>
    </row>
    <row r="111389" spans="1:1" x14ac:dyDescent="0.25">
      <c r="A111389" s="12">
        <v>117255</v>
      </c>
    </row>
    <row r="111390" spans="1:1" x14ac:dyDescent="0.25">
      <c r="A111390" s="12">
        <v>117256</v>
      </c>
    </row>
    <row r="111391" spans="1:1" x14ac:dyDescent="0.25">
      <c r="A111391" s="12">
        <v>117257</v>
      </c>
    </row>
    <row r="111392" spans="1:1" x14ac:dyDescent="0.25">
      <c r="A111392" s="12">
        <v>117258</v>
      </c>
    </row>
    <row r="111393" spans="1:1" x14ac:dyDescent="0.25">
      <c r="A111393" s="12">
        <v>117259</v>
      </c>
    </row>
    <row r="111394" spans="1:1" x14ac:dyDescent="0.25">
      <c r="A111394" s="12">
        <v>117260</v>
      </c>
    </row>
    <row r="111395" spans="1:1" x14ac:dyDescent="0.25">
      <c r="A111395" s="12">
        <v>117261</v>
      </c>
    </row>
    <row r="111396" spans="1:1" x14ac:dyDescent="0.25">
      <c r="A111396" s="12">
        <v>117262</v>
      </c>
    </row>
    <row r="111397" spans="1:1" x14ac:dyDescent="0.25">
      <c r="A111397" s="12">
        <v>117263</v>
      </c>
    </row>
    <row r="111398" spans="1:1" x14ac:dyDescent="0.25">
      <c r="A111398" s="12">
        <v>117264</v>
      </c>
    </row>
    <row r="111399" spans="1:1" x14ac:dyDescent="0.25">
      <c r="A111399" s="12">
        <v>117265</v>
      </c>
    </row>
    <row r="111400" spans="1:1" x14ac:dyDescent="0.25">
      <c r="A111400" s="12">
        <v>117266</v>
      </c>
    </row>
    <row r="111401" spans="1:1" x14ac:dyDescent="0.25">
      <c r="A111401" s="12">
        <v>117267</v>
      </c>
    </row>
    <row r="111402" spans="1:1" x14ac:dyDescent="0.25">
      <c r="A111402" s="12">
        <v>117268</v>
      </c>
    </row>
    <row r="111403" spans="1:1" x14ac:dyDescent="0.25">
      <c r="A111403" s="12">
        <v>117269</v>
      </c>
    </row>
    <row r="111404" spans="1:1" x14ac:dyDescent="0.25">
      <c r="A111404" s="12">
        <v>117270</v>
      </c>
    </row>
    <row r="111405" spans="1:1" x14ac:dyDescent="0.25">
      <c r="A111405" s="12">
        <v>117271</v>
      </c>
    </row>
    <row r="111406" spans="1:1" x14ac:dyDescent="0.25">
      <c r="A111406" s="12">
        <v>117272</v>
      </c>
    </row>
    <row r="111407" spans="1:1" x14ac:dyDescent="0.25">
      <c r="A111407" s="12">
        <v>117273</v>
      </c>
    </row>
    <row r="111408" spans="1:1" x14ac:dyDescent="0.25">
      <c r="A111408" s="12">
        <v>117274</v>
      </c>
    </row>
    <row r="111409" spans="1:1" x14ac:dyDescent="0.25">
      <c r="A111409" s="12">
        <v>117275</v>
      </c>
    </row>
    <row r="111410" spans="1:1" x14ac:dyDescent="0.25">
      <c r="A111410" s="12">
        <v>117276</v>
      </c>
    </row>
    <row r="111411" spans="1:1" x14ac:dyDescent="0.25">
      <c r="A111411" s="12">
        <v>117277</v>
      </c>
    </row>
    <row r="111412" spans="1:1" x14ac:dyDescent="0.25">
      <c r="A111412" s="12">
        <v>117278</v>
      </c>
    </row>
    <row r="111413" spans="1:1" x14ac:dyDescent="0.25">
      <c r="A111413" s="12">
        <v>117279</v>
      </c>
    </row>
    <row r="111414" spans="1:1" x14ac:dyDescent="0.25">
      <c r="A111414" s="12">
        <v>117280</v>
      </c>
    </row>
    <row r="111415" spans="1:1" x14ac:dyDescent="0.25">
      <c r="A111415" s="12">
        <v>117281</v>
      </c>
    </row>
    <row r="111416" spans="1:1" x14ac:dyDescent="0.25">
      <c r="A111416" s="12">
        <v>117282</v>
      </c>
    </row>
    <row r="111417" spans="1:1" x14ac:dyDescent="0.25">
      <c r="A111417" s="12">
        <v>117283</v>
      </c>
    </row>
    <row r="111418" spans="1:1" x14ac:dyDescent="0.25">
      <c r="A111418" s="12">
        <v>117284</v>
      </c>
    </row>
    <row r="111419" spans="1:1" x14ac:dyDescent="0.25">
      <c r="A111419" s="12">
        <v>117285</v>
      </c>
    </row>
    <row r="111420" spans="1:1" x14ac:dyDescent="0.25">
      <c r="A111420" s="12">
        <v>117286</v>
      </c>
    </row>
    <row r="111421" spans="1:1" x14ac:dyDescent="0.25">
      <c r="A111421" s="12">
        <v>117287</v>
      </c>
    </row>
    <row r="111422" spans="1:1" x14ac:dyDescent="0.25">
      <c r="A111422" s="12">
        <v>117288</v>
      </c>
    </row>
    <row r="111423" spans="1:1" x14ac:dyDescent="0.25">
      <c r="A111423" s="12">
        <v>117289</v>
      </c>
    </row>
    <row r="111424" spans="1:1" x14ac:dyDescent="0.25">
      <c r="A111424" s="12">
        <v>117290</v>
      </c>
    </row>
    <row r="111425" spans="1:1" x14ac:dyDescent="0.25">
      <c r="A111425" s="12">
        <v>117291</v>
      </c>
    </row>
    <row r="111426" spans="1:1" x14ac:dyDescent="0.25">
      <c r="A111426" s="12">
        <v>117292</v>
      </c>
    </row>
    <row r="111427" spans="1:1" x14ac:dyDescent="0.25">
      <c r="A111427" s="12">
        <v>117293</v>
      </c>
    </row>
    <row r="111428" spans="1:1" x14ac:dyDescent="0.25">
      <c r="A111428" s="12">
        <v>117294</v>
      </c>
    </row>
    <row r="111429" spans="1:1" x14ac:dyDescent="0.25">
      <c r="A111429" s="12">
        <v>117295</v>
      </c>
    </row>
    <row r="111430" spans="1:1" x14ac:dyDescent="0.25">
      <c r="A111430" s="12">
        <v>117296</v>
      </c>
    </row>
    <row r="111431" spans="1:1" x14ac:dyDescent="0.25">
      <c r="A111431" s="12">
        <v>117297</v>
      </c>
    </row>
    <row r="111432" spans="1:1" x14ac:dyDescent="0.25">
      <c r="A111432" s="12">
        <v>117298</v>
      </c>
    </row>
    <row r="111433" spans="1:1" x14ac:dyDescent="0.25">
      <c r="A111433" s="12">
        <v>117299</v>
      </c>
    </row>
    <row r="111434" spans="1:1" x14ac:dyDescent="0.25">
      <c r="A111434" s="12">
        <v>117300</v>
      </c>
    </row>
    <row r="111435" spans="1:1" x14ac:dyDescent="0.25">
      <c r="A111435" s="12">
        <v>117301</v>
      </c>
    </row>
    <row r="111436" spans="1:1" x14ac:dyDescent="0.25">
      <c r="A111436" s="12">
        <v>117302</v>
      </c>
    </row>
    <row r="111437" spans="1:1" x14ac:dyDescent="0.25">
      <c r="A111437" s="12">
        <v>117303</v>
      </c>
    </row>
    <row r="111438" spans="1:1" x14ac:dyDescent="0.25">
      <c r="A111438" s="12">
        <v>117304</v>
      </c>
    </row>
    <row r="111439" spans="1:1" x14ac:dyDescent="0.25">
      <c r="A111439" s="12">
        <v>117305</v>
      </c>
    </row>
    <row r="111440" spans="1:1" x14ac:dyDescent="0.25">
      <c r="A111440" s="12">
        <v>117306</v>
      </c>
    </row>
    <row r="111441" spans="1:1" x14ac:dyDescent="0.25">
      <c r="A111441" s="12">
        <v>117307</v>
      </c>
    </row>
    <row r="111442" spans="1:1" x14ac:dyDescent="0.25">
      <c r="A111442" s="12">
        <v>117308</v>
      </c>
    </row>
    <row r="111443" spans="1:1" x14ac:dyDescent="0.25">
      <c r="A111443" s="12">
        <v>117309</v>
      </c>
    </row>
    <row r="111444" spans="1:1" x14ac:dyDescent="0.25">
      <c r="A111444" s="12">
        <v>117310</v>
      </c>
    </row>
    <row r="111445" spans="1:1" x14ac:dyDescent="0.25">
      <c r="A111445" s="12">
        <v>117311</v>
      </c>
    </row>
    <row r="111446" spans="1:1" x14ac:dyDescent="0.25">
      <c r="A111446" s="12">
        <v>117312</v>
      </c>
    </row>
    <row r="111447" spans="1:1" x14ac:dyDescent="0.25">
      <c r="A111447" s="12">
        <v>117313</v>
      </c>
    </row>
    <row r="111448" spans="1:1" x14ac:dyDescent="0.25">
      <c r="A111448" s="12">
        <v>117314</v>
      </c>
    </row>
    <row r="111449" spans="1:1" x14ac:dyDescent="0.25">
      <c r="A111449" s="12">
        <v>117315</v>
      </c>
    </row>
    <row r="111450" spans="1:1" x14ac:dyDescent="0.25">
      <c r="A111450" s="12">
        <v>117316</v>
      </c>
    </row>
    <row r="111451" spans="1:1" x14ac:dyDescent="0.25">
      <c r="A111451" s="12">
        <v>117317</v>
      </c>
    </row>
    <row r="111452" spans="1:1" x14ac:dyDescent="0.25">
      <c r="A111452" s="12">
        <v>117318</v>
      </c>
    </row>
    <row r="111453" spans="1:1" x14ac:dyDescent="0.25">
      <c r="A111453" s="12">
        <v>117319</v>
      </c>
    </row>
    <row r="111454" spans="1:1" x14ac:dyDescent="0.25">
      <c r="A111454" s="12">
        <v>117320</v>
      </c>
    </row>
    <row r="111455" spans="1:1" x14ac:dyDescent="0.25">
      <c r="A111455" s="12">
        <v>117321</v>
      </c>
    </row>
    <row r="111456" spans="1:1" x14ac:dyDescent="0.25">
      <c r="A111456" s="12">
        <v>117322</v>
      </c>
    </row>
    <row r="111457" spans="1:1" x14ac:dyDescent="0.25">
      <c r="A111457" s="12">
        <v>117323</v>
      </c>
    </row>
    <row r="111458" spans="1:1" x14ac:dyDescent="0.25">
      <c r="A111458" s="12">
        <v>117324</v>
      </c>
    </row>
    <row r="111459" spans="1:1" x14ac:dyDescent="0.25">
      <c r="A111459" s="12">
        <v>117325</v>
      </c>
    </row>
    <row r="111460" spans="1:1" x14ac:dyDescent="0.25">
      <c r="A111460" s="12">
        <v>117326</v>
      </c>
    </row>
    <row r="111461" spans="1:1" x14ac:dyDescent="0.25">
      <c r="A111461" s="12">
        <v>117327</v>
      </c>
    </row>
    <row r="111462" spans="1:1" x14ac:dyDescent="0.25">
      <c r="A111462" s="12">
        <v>117328</v>
      </c>
    </row>
    <row r="111463" spans="1:1" x14ac:dyDescent="0.25">
      <c r="A111463" s="12">
        <v>117329</v>
      </c>
    </row>
    <row r="111464" spans="1:1" x14ac:dyDescent="0.25">
      <c r="A111464" s="12">
        <v>117330</v>
      </c>
    </row>
    <row r="111465" spans="1:1" x14ac:dyDescent="0.25">
      <c r="A111465" s="12">
        <v>117332</v>
      </c>
    </row>
    <row r="111466" spans="1:1" x14ac:dyDescent="0.25">
      <c r="A111466" s="12">
        <v>117333</v>
      </c>
    </row>
    <row r="111467" spans="1:1" x14ac:dyDescent="0.25">
      <c r="A111467" s="12">
        <v>117334</v>
      </c>
    </row>
    <row r="111468" spans="1:1" x14ac:dyDescent="0.25">
      <c r="A111468" s="12">
        <v>117335</v>
      </c>
    </row>
    <row r="111469" spans="1:1" x14ac:dyDescent="0.25">
      <c r="A111469" s="12">
        <v>117336</v>
      </c>
    </row>
    <row r="111470" spans="1:1" x14ac:dyDescent="0.25">
      <c r="A111470" s="12">
        <v>117337</v>
      </c>
    </row>
    <row r="111471" spans="1:1" x14ac:dyDescent="0.25">
      <c r="A111471" s="12">
        <v>117338</v>
      </c>
    </row>
    <row r="111472" spans="1:1" x14ac:dyDescent="0.25">
      <c r="A111472" s="12">
        <v>117339</v>
      </c>
    </row>
    <row r="111473" spans="1:1" x14ac:dyDescent="0.25">
      <c r="A111473" s="12">
        <v>117340</v>
      </c>
    </row>
    <row r="111474" spans="1:1" x14ac:dyDescent="0.25">
      <c r="A111474" s="12">
        <v>117341</v>
      </c>
    </row>
    <row r="111475" spans="1:1" x14ac:dyDescent="0.25">
      <c r="A111475" s="12">
        <v>117342</v>
      </c>
    </row>
    <row r="111476" spans="1:1" x14ac:dyDescent="0.25">
      <c r="A111476" s="12">
        <v>117343</v>
      </c>
    </row>
    <row r="111477" spans="1:1" x14ac:dyDescent="0.25">
      <c r="A111477" s="12">
        <v>117344</v>
      </c>
    </row>
    <row r="111478" spans="1:1" x14ac:dyDescent="0.25">
      <c r="A111478" s="12">
        <v>117345</v>
      </c>
    </row>
    <row r="111479" spans="1:1" x14ac:dyDescent="0.25">
      <c r="A111479" s="12">
        <v>117346</v>
      </c>
    </row>
    <row r="111480" spans="1:1" x14ac:dyDescent="0.25">
      <c r="A111480" s="12">
        <v>117347</v>
      </c>
    </row>
    <row r="111481" spans="1:1" x14ac:dyDescent="0.25">
      <c r="A111481" s="12">
        <v>117348</v>
      </c>
    </row>
    <row r="111482" spans="1:1" x14ac:dyDescent="0.25">
      <c r="A111482" s="12">
        <v>117349</v>
      </c>
    </row>
    <row r="111483" spans="1:1" x14ac:dyDescent="0.25">
      <c r="A111483" s="12">
        <v>117350</v>
      </c>
    </row>
    <row r="111484" spans="1:1" x14ac:dyDescent="0.25">
      <c r="A111484" s="12">
        <v>117351</v>
      </c>
    </row>
    <row r="111485" spans="1:1" x14ac:dyDescent="0.25">
      <c r="A111485" s="12">
        <v>117352</v>
      </c>
    </row>
    <row r="111486" spans="1:1" x14ac:dyDescent="0.25">
      <c r="A111486" s="12">
        <v>117353</v>
      </c>
    </row>
    <row r="111487" spans="1:1" x14ac:dyDescent="0.25">
      <c r="A111487" s="12">
        <v>117354</v>
      </c>
    </row>
    <row r="111488" spans="1:1" x14ac:dyDescent="0.25">
      <c r="A111488" s="12">
        <v>117355</v>
      </c>
    </row>
    <row r="111489" spans="1:1" x14ac:dyDescent="0.25">
      <c r="A111489" s="12">
        <v>117356</v>
      </c>
    </row>
    <row r="111490" spans="1:1" x14ac:dyDescent="0.25">
      <c r="A111490" s="12">
        <v>117357</v>
      </c>
    </row>
    <row r="111491" spans="1:1" x14ac:dyDescent="0.25">
      <c r="A111491" s="12">
        <v>117358</v>
      </c>
    </row>
    <row r="111492" spans="1:1" x14ac:dyDescent="0.25">
      <c r="A111492" s="12">
        <v>117359</v>
      </c>
    </row>
    <row r="111493" spans="1:1" x14ac:dyDescent="0.25">
      <c r="A111493" s="12">
        <v>117360</v>
      </c>
    </row>
    <row r="111494" spans="1:1" x14ac:dyDescent="0.25">
      <c r="A111494" s="12">
        <v>117361</v>
      </c>
    </row>
    <row r="111495" spans="1:1" x14ac:dyDescent="0.25">
      <c r="A111495" s="12">
        <v>117362</v>
      </c>
    </row>
    <row r="111496" spans="1:1" x14ac:dyDescent="0.25">
      <c r="A111496" s="12">
        <v>117363</v>
      </c>
    </row>
    <row r="111497" spans="1:1" x14ac:dyDescent="0.25">
      <c r="A111497" s="12">
        <v>117364</v>
      </c>
    </row>
    <row r="111498" spans="1:1" x14ac:dyDescent="0.25">
      <c r="A111498" s="12">
        <v>117365</v>
      </c>
    </row>
    <row r="111499" spans="1:1" x14ac:dyDescent="0.25">
      <c r="A111499" s="12">
        <v>117366</v>
      </c>
    </row>
    <row r="111500" spans="1:1" x14ac:dyDescent="0.25">
      <c r="A111500" s="12">
        <v>117367</v>
      </c>
    </row>
    <row r="111501" spans="1:1" x14ac:dyDescent="0.25">
      <c r="A111501" s="12">
        <v>117368</v>
      </c>
    </row>
    <row r="111502" spans="1:1" x14ac:dyDescent="0.25">
      <c r="A111502" s="12">
        <v>117369</v>
      </c>
    </row>
    <row r="111503" spans="1:1" x14ac:dyDescent="0.25">
      <c r="A111503" s="12">
        <v>117370</v>
      </c>
    </row>
    <row r="111504" spans="1:1" x14ac:dyDescent="0.25">
      <c r="A111504" s="12">
        <v>117371</v>
      </c>
    </row>
    <row r="111505" spans="1:1" x14ac:dyDescent="0.25">
      <c r="A111505" s="12">
        <v>117372</v>
      </c>
    </row>
    <row r="111506" spans="1:1" x14ac:dyDescent="0.25">
      <c r="A111506" s="12">
        <v>117373</v>
      </c>
    </row>
    <row r="111507" spans="1:1" x14ac:dyDescent="0.25">
      <c r="A111507" s="12">
        <v>117374</v>
      </c>
    </row>
    <row r="111508" spans="1:1" x14ac:dyDescent="0.25">
      <c r="A111508" s="12">
        <v>117375</v>
      </c>
    </row>
    <row r="111509" spans="1:1" x14ac:dyDescent="0.25">
      <c r="A111509" s="12">
        <v>117377</v>
      </c>
    </row>
    <row r="111510" spans="1:1" x14ac:dyDescent="0.25">
      <c r="A111510" s="12">
        <v>117378</v>
      </c>
    </row>
    <row r="111511" spans="1:1" x14ac:dyDescent="0.25">
      <c r="A111511" s="12">
        <v>117379</v>
      </c>
    </row>
    <row r="111512" spans="1:1" x14ac:dyDescent="0.25">
      <c r="A111512" s="12">
        <v>117380</v>
      </c>
    </row>
    <row r="111513" spans="1:1" x14ac:dyDescent="0.25">
      <c r="A111513" s="12">
        <v>117381</v>
      </c>
    </row>
    <row r="111514" spans="1:1" x14ac:dyDescent="0.25">
      <c r="A111514" s="12">
        <v>117382</v>
      </c>
    </row>
    <row r="111515" spans="1:1" x14ac:dyDescent="0.25">
      <c r="A111515" s="12">
        <v>117383</v>
      </c>
    </row>
    <row r="111516" spans="1:1" x14ac:dyDescent="0.25">
      <c r="A111516" s="12">
        <v>117384</v>
      </c>
    </row>
    <row r="111517" spans="1:1" x14ac:dyDescent="0.25">
      <c r="A111517" s="12">
        <v>117385</v>
      </c>
    </row>
    <row r="111518" spans="1:1" x14ac:dyDescent="0.25">
      <c r="A111518" s="12">
        <v>117386</v>
      </c>
    </row>
    <row r="111519" spans="1:1" x14ac:dyDescent="0.25">
      <c r="A111519" s="12">
        <v>117387</v>
      </c>
    </row>
    <row r="111520" spans="1:1" x14ac:dyDescent="0.25">
      <c r="A111520" s="12">
        <v>117388</v>
      </c>
    </row>
    <row r="111521" spans="1:1" x14ac:dyDescent="0.25">
      <c r="A111521" s="12">
        <v>117389</v>
      </c>
    </row>
    <row r="111522" spans="1:1" x14ac:dyDescent="0.25">
      <c r="A111522" s="12">
        <v>117390</v>
      </c>
    </row>
    <row r="111523" spans="1:1" x14ac:dyDescent="0.25">
      <c r="A111523" s="12">
        <v>117391</v>
      </c>
    </row>
    <row r="111524" spans="1:1" x14ac:dyDescent="0.25">
      <c r="A111524" s="12">
        <v>117392</v>
      </c>
    </row>
    <row r="111525" spans="1:1" x14ac:dyDescent="0.25">
      <c r="A111525" s="12">
        <v>117393</v>
      </c>
    </row>
    <row r="111526" spans="1:1" x14ac:dyDescent="0.25">
      <c r="A111526" s="12">
        <v>117394</v>
      </c>
    </row>
    <row r="111527" spans="1:1" x14ac:dyDescent="0.25">
      <c r="A111527" s="12">
        <v>117395</v>
      </c>
    </row>
    <row r="111528" spans="1:1" x14ac:dyDescent="0.25">
      <c r="A111528" s="12">
        <v>117396</v>
      </c>
    </row>
    <row r="111529" spans="1:1" x14ac:dyDescent="0.25">
      <c r="A111529" s="12">
        <v>117397</v>
      </c>
    </row>
    <row r="111530" spans="1:1" x14ac:dyDescent="0.25">
      <c r="A111530" s="12">
        <v>117398</v>
      </c>
    </row>
    <row r="111531" spans="1:1" x14ac:dyDescent="0.25">
      <c r="A111531" s="12">
        <v>117399</v>
      </c>
    </row>
    <row r="111532" spans="1:1" x14ac:dyDescent="0.25">
      <c r="A111532" s="12">
        <v>117400</v>
      </c>
    </row>
    <row r="111533" spans="1:1" x14ac:dyDescent="0.25">
      <c r="A111533" s="12">
        <v>117401</v>
      </c>
    </row>
    <row r="111534" spans="1:1" x14ac:dyDescent="0.25">
      <c r="A111534" s="12">
        <v>117402</v>
      </c>
    </row>
    <row r="111535" spans="1:1" x14ac:dyDescent="0.25">
      <c r="A111535" s="12">
        <v>117403</v>
      </c>
    </row>
    <row r="111536" spans="1:1" x14ac:dyDescent="0.25">
      <c r="A111536" s="12">
        <v>117404</v>
      </c>
    </row>
    <row r="111537" spans="1:1" x14ac:dyDescent="0.25">
      <c r="A111537" s="12">
        <v>117405</v>
      </c>
    </row>
    <row r="111538" spans="1:1" x14ac:dyDescent="0.25">
      <c r="A111538" s="12">
        <v>117406</v>
      </c>
    </row>
    <row r="111539" spans="1:1" x14ac:dyDescent="0.25">
      <c r="A111539" s="12">
        <v>117407</v>
      </c>
    </row>
    <row r="111540" spans="1:1" x14ac:dyDescent="0.25">
      <c r="A111540" s="12">
        <v>117408</v>
      </c>
    </row>
    <row r="111541" spans="1:1" x14ac:dyDescent="0.25">
      <c r="A111541" s="12">
        <v>117409</v>
      </c>
    </row>
    <row r="111542" spans="1:1" x14ac:dyDescent="0.25">
      <c r="A111542" s="12">
        <v>117410</v>
      </c>
    </row>
    <row r="111543" spans="1:1" x14ac:dyDescent="0.25">
      <c r="A111543" s="12">
        <v>117411</v>
      </c>
    </row>
    <row r="111544" spans="1:1" x14ac:dyDescent="0.25">
      <c r="A111544" s="12">
        <v>117412</v>
      </c>
    </row>
    <row r="111545" spans="1:1" x14ac:dyDescent="0.25">
      <c r="A111545" s="12">
        <v>117413</v>
      </c>
    </row>
    <row r="111546" spans="1:1" x14ac:dyDescent="0.25">
      <c r="A111546" s="12">
        <v>117414</v>
      </c>
    </row>
    <row r="111547" spans="1:1" x14ac:dyDescent="0.25">
      <c r="A111547" s="12">
        <v>117416</v>
      </c>
    </row>
    <row r="111548" spans="1:1" x14ac:dyDescent="0.25">
      <c r="A111548" s="12">
        <v>117417</v>
      </c>
    </row>
    <row r="111549" spans="1:1" x14ac:dyDescent="0.25">
      <c r="A111549" s="12">
        <v>117418</v>
      </c>
    </row>
    <row r="111550" spans="1:1" x14ac:dyDescent="0.25">
      <c r="A111550" s="12">
        <v>117419</v>
      </c>
    </row>
    <row r="111551" spans="1:1" x14ac:dyDescent="0.25">
      <c r="A111551" s="12">
        <v>117420</v>
      </c>
    </row>
    <row r="111552" spans="1:1" x14ac:dyDescent="0.25">
      <c r="A111552" s="12">
        <v>117421</v>
      </c>
    </row>
    <row r="111553" spans="1:1" x14ac:dyDescent="0.25">
      <c r="A111553" s="12">
        <v>117422</v>
      </c>
    </row>
    <row r="111554" spans="1:1" x14ac:dyDescent="0.25">
      <c r="A111554" s="12">
        <v>117423</v>
      </c>
    </row>
    <row r="111555" spans="1:1" x14ac:dyDescent="0.25">
      <c r="A111555" s="12">
        <v>117424</v>
      </c>
    </row>
    <row r="111556" spans="1:1" x14ac:dyDescent="0.25">
      <c r="A111556" s="12">
        <v>117425</v>
      </c>
    </row>
    <row r="111557" spans="1:1" x14ac:dyDescent="0.25">
      <c r="A111557" s="12">
        <v>117426</v>
      </c>
    </row>
    <row r="111558" spans="1:1" x14ac:dyDescent="0.25">
      <c r="A111558" s="12">
        <v>117427</v>
      </c>
    </row>
    <row r="111559" spans="1:1" x14ac:dyDescent="0.25">
      <c r="A111559" s="12">
        <v>117428</v>
      </c>
    </row>
    <row r="111560" spans="1:1" x14ac:dyDescent="0.25">
      <c r="A111560" s="12">
        <v>117429</v>
      </c>
    </row>
    <row r="111561" spans="1:1" x14ac:dyDescent="0.25">
      <c r="A111561" s="12">
        <v>117430</v>
      </c>
    </row>
    <row r="111562" spans="1:1" x14ac:dyDescent="0.25">
      <c r="A111562" s="12">
        <v>117431</v>
      </c>
    </row>
    <row r="111563" spans="1:1" x14ac:dyDescent="0.25">
      <c r="A111563" s="12">
        <v>117432</v>
      </c>
    </row>
    <row r="111564" spans="1:1" x14ac:dyDescent="0.25">
      <c r="A111564" s="12">
        <v>117433</v>
      </c>
    </row>
    <row r="111565" spans="1:1" x14ac:dyDescent="0.25">
      <c r="A111565" s="12">
        <v>117434</v>
      </c>
    </row>
    <row r="111566" spans="1:1" x14ac:dyDescent="0.25">
      <c r="A111566" s="12">
        <v>117435</v>
      </c>
    </row>
    <row r="111567" spans="1:1" x14ac:dyDescent="0.25">
      <c r="A111567" s="12">
        <v>117436</v>
      </c>
    </row>
    <row r="111568" spans="1:1" x14ac:dyDescent="0.25">
      <c r="A111568" s="12">
        <v>117437</v>
      </c>
    </row>
    <row r="111569" spans="1:1" x14ac:dyDescent="0.25">
      <c r="A111569" s="12">
        <v>117438</v>
      </c>
    </row>
    <row r="111570" spans="1:1" x14ac:dyDescent="0.25">
      <c r="A111570" s="12">
        <v>117439</v>
      </c>
    </row>
    <row r="111571" spans="1:1" x14ac:dyDescent="0.25">
      <c r="A111571" s="12">
        <v>117440</v>
      </c>
    </row>
    <row r="111572" spans="1:1" x14ac:dyDescent="0.25">
      <c r="A111572" s="12">
        <v>117441</v>
      </c>
    </row>
    <row r="111573" spans="1:1" x14ac:dyDescent="0.25">
      <c r="A111573" s="12">
        <v>117442</v>
      </c>
    </row>
    <row r="111574" spans="1:1" x14ac:dyDescent="0.25">
      <c r="A111574" s="12">
        <v>117443</v>
      </c>
    </row>
    <row r="111575" spans="1:1" x14ac:dyDescent="0.25">
      <c r="A111575" s="12">
        <v>117444</v>
      </c>
    </row>
    <row r="111576" spans="1:1" x14ac:dyDescent="0.25">
      <c r="A111576" s="12">
        <v>117445</v>
      </c>
    </row>
    <row r="111577" spans="1:1" x14ac:dyDescent="0.25">
      <c r="A111577" s="12">
        <v>117447</v>
      </c>
    </row>
    <row r="111578" spans="1:1" x14ac:dyDescent="0.25">
      <c r="A111578" s="12">
        <v>117448</v>
      </c>
    </row>
    <row r="111579" spans="1:1" x14ac:dyDescent="0.25">
      <c r="A111579" s="12">
        <v>117449</v>
      </c>
    </row>
    <row r="111580" spans="1:1" x14ac:dyDescent="0.25">
      <c r="A111580" s="12">
        <v>117450</v>
      </c>
    </row>
    <row r="111581" spans="1:1" x14ac:dyDescent="0.25">
      <c r="A111581" s="12">
        <v>117451</v>
      </c>
    </row>
    <row r="111582" spans="1:1" x14ac:dyDescent="0.25">
      <c r="A111582" s="12">
        <v>117452</v>
      </c>
    </row>
    <row r="111583" spans="1:1" x14ac:dyDescent="0.25">
      <c r="A111583" s="12">
        <v>117453</v>
      </c>
    </row>
    <row r="111584" spans="1:1" x14ac:dyDescent="0.25">
      <c r="A111584" s="12">
        <v>117454</v>
      </c>
    </row>
    <row r="111585" spans="1:1" x14ac:dyDescent="0.25">
      <c r="A111585" s="12">
        <v>117455</v>
      </c>
    </row>
    <row r="111586" spans="1:1" x14ac:dyDescent="0.25">
      <c r="A111586" s="12">
        <v>117456</v>
      </c>
    </row>
    <row r="111587" spans="1:1" x14ac:dyDescent="0.25">
      <c r="A111587" s="12">
        <v>117457</v>
      </c>
    </row>
    <row r="111588" spans="1:1" x14ac:dyDescent="0.25">
      <c r="A111588" s="12">
        <v>117458</v>
      </c>
    </row>
    <row r="111589" spans="1:1" x14ac:dyDescent="0.25">
      <c r="A111589" s="12">
        <v>117460</v>
      </c>
    </row>
    <row r="111590" spans="1:1" x14ac:dyDescent="0.25">
      <c r="A111590" s="12">
        <v>117461</v>
      </c>
    </row>
    <row r="111591" spans="1:1" x14ac:dyDescent="0.25">
      <c r="A111591" s="12">
        <v>117462</v>
      </c>
    </row>
    <row r="111592" spans="1:1" x14ac:dyDescent="0.25">
      <c r="A111592" s="12">
        <v>117463</v>
      </c>
    </row>
    <row r="111593" spans="1:1" x14ac:dyDescent="0.25">
      <c r="A111593" s="12">
        <v>117464</v>
      </c>
    </row>
    <row r="111594" spans="1:1" x14ac:dyDescent="0.25">
      <c r="A111594" s="12">
        <v>117465</v>
      </c>
    </row>
    <row r="111595" spans="1:1" x14ac:dyDescent="0.25">
      <c r="A111595" s="12">
        <v>117466</v>
      </c>
    </row>
    <row r="111596" spans="1:1" x14ac:dyDescent="0.25">
      <c r="A111596" s="12">
        <v>117467</v>
      </c>
    </row>
    <row r="111597" spans="1:1" x14ac:dyDescent="0.25">
      <c r="A111597" s="12">
        <v>117468</v>
      </c>
    </row>
    <row r="111598" spans="1:1" x14ac:dyDescent="0.25">
      <c r="A111598" s="12">
        <v>117470</v>
      </c>
    </row>
    <row r="111599" spans="1:1" x14ac:dyDescent="0.25">
      <c r="A111599" s="12">
        <v>117471</v>
      </c>
    </row>
    <row r="111600" spans="1:1" x14ac:dyDescent="0.25">
      <c r="A111600" s="12">
        <v>117472</v>
      </c>
    </row>
    <row r="111601" spans="1:1" x14ac:dyDescent="0.25">
      <c r="A111601" s="12">
        <v>117474</v>
      </c>
    </row>
    <row r="111602" spans="1:1" x14ac:dyDescent="0.25">
      <c r="A111602" s="12">
        <v>117475</v>
      </c>
    </row>
    <row r="111603" spans="1:1" x14ac:dyDescent="0.25">
      <c r="A111603" s="12">
        <v>117476</v>
      </c>
    </row>
    <row r="111604" spans="1:1" x14ac:dyDescent="0.25">
      <c r="A111604" s="12">
        <v>117477</v>
      </c>
    </row>
    <row r="111605" spans="1:1" x14ac:dyDescent="0.25">
      <c r="A111605" s="12">
        <v>117478</v>
      </c>
    </row>
    <row r="111606" spans="1:1" x14ac:dyDescent="0.25">
      <c r="A111606" s="12">
        <v>117479</v>
      </c>
    </row>
    <row r="111607" spans="1:1" x14ac:dyDescent="0.25">
      <c r="A111607" s="12">
        <v>117480</v>
      </c>
    </row>
    <row r="111608" spans="1:1" x14ac:dyDescent="0.25">
      <c r="A111608" s="12">
        <v>117482</v>
      </c>
    </row>
    <row r="111609" spans="1:1" x14ac:dyDescent="0.25">
      <c r="A111609" s="12">
        <v>117483</v>
      </c>
    </row>
    <row r="111610" spans="1:1" x14ac:dyDescent="0.25">
      <c r="A111610" s="12">
        <v>117484</v>
      </c>
    </row>
    <row r="111611" spans="1:1" x14ac:dyDescent="0.25">
      <c r="A111611" s="12">
        <v>117485</v>
      </c>
    </row>
    <row r="111612" spans="1:1" x14ac:dyDescent="0.25">
      <c r="A111612" s="12">
        <v>117486</v>
      </c>
    </row>
    <row r="111613" spans="1:1" x14ac:dyDescent="0.25">
      <c r="A111613" s="12">
        <v>117487</v>
      </c>
    </row>
    <row r="111614" spans="1:1" x14ac:dyDescent="0.25">
      <c r="A111614" s="12">
        <v>117488</v>
      </c>
    </row>
    <row r="111615" spans="1:1" x14ac:dyDescent="0.25">
      <c r="A111615" s="12">
        <v>117489</v>
      </c>
    </row>
    <row r="111616" spans="1:1" x14ac:dyDescent="0.25">
      <c r="A111616" s="12">
        <v>117490</v>
      </c>
    </row>
    <row r="111617" spans="1:1" x14ac:dyDescent="0.25">
      <c r="A111617" s="12">
        <v>117491</v>
      </c>
    </row>
    <row r="111618" spans="1:1" x14ac:dyDescent="0.25">
      <c r="A111618" s="12">
        <v>117492</v>
      </c>
    </row>
    <row r="111619" spans="1:1" x14ac:dyDescent="0.25">
      <c r="A111619" s="12">
        <v>117493</v>
      </c>
    </row>
    <row r="111620" spans="1:1" x14ac:dyDescent="0.25">
      <c r="A111620" s="12">
        <v>117494</v>
      </c>
    </row>
    <row r="111621" spans="1:1" x14ac:dyDescent="0.25">
      <c r="A111621" s="12">
        <v>117495</v>
      </c>
    </row>
    <row r="111622" spans="1:1" x14ac:dyDescent="0.25">
      <c r="A111622" s="12">
        <v>117496</v>
      </c>
    </row>
    <row r="111623" spans="1:1" x14ac:dyDescent="0.25">
      <c r="A111623" s="12">
        <v>117497</v>
      </c>
    </row>
    <row r="111624" spans="1:1" x14ac:dyDescent="0.25">
      <c r="A111624" s="12">
        <v>117498</v>
      </c>
    </row>
    <row r="111625" spans="1:1" x14ac:dyDescent="0.25">
      <c r="A111625" s="12">
        <v>117499</v>
      </c>
    </row>
    <row r="111626" spans="1:1" x14ac:dyDescent="0.25">
      <c r="A111626" s="12">
        <v>117500</v>
      </c>
    </row>
    <row r="111627" spans="1:1" x14ac:dyDescent="0.25">
      <c r="A111627" s="12">
        <v>117501</v>
      </c>
    </row>
    <row r="111628" spans="1:1" x14ac:dyDescent="0.25">
      <c r="A111628" s="12">
        <v>117502</v>
      </c>
    </row>
    <row r="111629" spans="1:1" x14ac:dyDescent="0.25">
      <c r="A111629" s="12">
        <v>117503</v>
      </c>
    </row>
    <row r="111630" spans="1:1" x14ac:dyDescent="0.25">
      <c r="A111630" s="12">
        <v>117504</v>
      </c>
    </row>
    <row r="111631" spans="1:1" x14ac:dyDescent="0.25">
      <c r="A111631" s="12">
        <v>117505</v>
      </c>
    </row>
    <row r="111632" spans="1:1" x14ac:dyDescent="0.25">
      <c r="A111632" s="12">
        <v>117506</v>
      </c>
    </row>
    <row r="111633" spans="1:1" x14ac:dyDescent="0.25">
      <c r="A111633" s="12">
        <v>117507</v>
      </c>
    </row>
    <row r="111634" spans="1:1" x14ac:dyDescent="0.25">
      <c r="A111634" s="12">
        <v>117508</v>
      </c>
    </row>
    <row r="111635" spans="1:1" x14ac:dyDescent="0.25">
      <c r="A111635" s="12">
        <v>117509</v>
      </c>
    </row>
    <row r="111636" spans="1:1" x14ac:dyDescent="0.25">
      <c r="A111636" s="12">
        <v>117510</v>
      </c>
    </row>
    <row r="111637" spans="1:1" x14ac:dyDescent="0.25">
      <c r="A111637" s="12">
        <v>117511</v>
      </c>
    </row>
    <row r="111638" spans="1:1" x14ac:dyDescent="0.25">
      <c r="A111638" s="12">
        <v>117512</v>
      </c>
    </row>
    <row r="111639" spans="1:1" x14ac:dyDescent="0.25">
      <c r="A111639" s="12">
        <v>117513</v>
      </c>
    </row>
    <row r="111640" spans="1:1" x14ac:dyDescent="0.25">
      <c r="A111640" s="12">
        <v>117514</v>
      </c>
    </row>
    <row r="111641" spans="1:1" x14ac:dyDescent="0.25">
      <c r="A111641" s="12">
        <v>117515</v>
      </c>
    </row>
    <row r="111642" spans="1:1" x14ac:dyDescent="0.25">
      <c r="A111642" s="12">
        <v>117516</v>
      </c>
    </row>
    <row r="111643" spans="1:1" x14ac:dyDescent="0.25">
      <c r="A111643" s="12">
        <v>117517</v>
      </c>
    </row>
    <row r="111644" spans="1:1" x14ac:dyDescent="0.25">
      <c r="A111644" s="12">
        <v>117518</v>
      </c>
    </row>
    <row r="111645" spans="1:1" x14ac:dyDescent="0.25">
      <c r="A111645" s="12">
        <v>117519</v>
      </c>
    </row>
    <row r="111646" spans="1:1" x14ac:dyDescent="0.25">
      <c r="A111646" s="12">
        <v>117520</v>
      </c>
    </row>
    <row r="111647" spans="1:1" x14ac:dyDescent="0.25">
      <c r="A111647" s="12">
        <v>117521</v>
      </c>
    </row>
    <row r="111648" spans="1:1" x14ac:dyDescent="0.25">
      <c r="A111648" s="12">
        <v>117522</v>
      </c>
    </row>
    <row r="111649" spans="1:1" x14ac:dyDescent="0.25">
      <c r="A111649" s="12">
        <v>117523</v>
      </c>
    </row>
    <row r="111650" spans="1:1" x14ac:dyDescent="0.25">
      <c r="A111650" s="12">
        <v>117524</v>
      </c>
    </row>
    <row r="111651" spans="1:1" x14ac:dyDescent="0.25">
      <c r="A111651" s="12">
        <v>117526</v>
      </c>
    </row>
    <row r="111652" spans="1:1" x14ac:dyDescent="0.25">
      <c r="A111652" s="12">
        <v>117527</v>
      </c>
    </row>
    <row r="111653" spans="1:1" x14ac:dyDescent="0.25">
      <c r="A111653" s="12">
        <v>117528</v>
      </c>
    </row>
    <row r="111654" spans="1:1" x14ac:dyDescent="0.25">
      <c r="A111654" s="12">
        <v>117529</v>
      </c>
    </row>
    <row r="111655" spans="1:1" x14ac:dyDescent="0.25">
      <c r="A111655" s="12">
        <v>117530</v>
      </c>
    </row>
    <row r="111656" spans="1:1" x14ac:dyDescent="0.25">
      <c r="A111656" s="12">
        <v>117532</v>
      </c>
    </row>
    <row r="111657" spans="1:1" x14ac:dyDescent="0.25">
      <c r="A111657" s="12">
        <v>117533</v>
      </c>
    </row>
    <row r="111658" spans="1:1" x14ac:dyDescent="0.25">
      <c r="A111658" s="12">
        <v>117534</v>
      </c>
    </row>
    <row r="111659" spans="1:1" x14ac:dyDescent="0.25">
      <c r="A111659" s="12">
        <v>117535</v>
      </c>
    </row>
    <row r="111660" spans="1:1" x14ac:dyDescent="0.25">
      <c r="A111660" s="12">
        <v>117536</v>
      </c>
    </row>
    <row r="111661" spans="1:1" x14ac:dyDescent="0.25">
      <c r="A111661" s="12">
        <v>117537</v>
      </c>
    </row>
    <row r="111662" spans="1:1" x14ac:dyDescent="0.25">
      <c r="A111662" s="12">
        <v>117538</v>
      </c>
    </row>
    <row r="111663" spans="1:1" x14ac:dyDescent="0.25">
      <c r="A111663" s="12">
        <v>117539</v>
      </c>
    </row>
    <row r="111664" spans="1:1" x14ac:dyDescent="0.25">
      <c r="A111664" s="12">
        <v>117540</v>
      </c>
    </row>
    <row r="111665" spans="1:1" x14ac:dyDescent="0.25">
      <c r="A111665" s="12">
        <v>117541</v>
      </c>
    </row>
    <row r="111666" spans="1:1" x14ac:dyDescent="0.25">
      <c r="A111666" s="12">
        <v>117542</v>
      </c>
    </row>
    <row r="111667" spans="1:1" x14ac:dyDescent="0.25">
      <c r="A111667" s="12">
        <v>117543</v>
      </c>
    </row>
    <row r="111668" spans="1:1" x14ac:dyDescent="0.25">
      <c r="A111668" s="12">
        <v>117544</v>
      </c>
    </row>
    <row r="111669" spans="1:1" x14ac:dyDescent="0.25">
      <c r="A111669" s="12">
        <v>117545</v>
      </c>
    </row>
    <row r="111670" spans="1:1" x14ac:dyDescent="0.25">
      <c r="A111670" s="12">
        <v>117546</v>
      </c>
    </row>
    <row r="111671" spans="1:1" x14ac:dyDescent="0.25">
      <c r="A111671" s="12">
        <v>117547</v>
      </c>
    </row>
    <row r="111672" spans="1:1" x14ac:dyDescent="0.25">
      <c r="A111672" s="12">
        <v>117548</v>
      </c>
    </row>
    <row r="111673" spans="1:1" x14ac:dyDescent="0.25">
      <c r="A111673" s="12">
        <v>117549</v>
      </c>
    </row>
    <row r="111674" spans="1:1" x14ac:dyDescent="0.25">
      <c r="A111674" s="12">
        <v>117550</v>
      </c>
    </row>
    <row r="111675" spans="1:1" x14ac:dyDescent="0.25">
      <c r="A111675" s="12">
        <v>117551</v>
      </c>
    </row>
    <row r="111676" spans="1:1" x14ac:dyDescent="0.25">
      <c r="A111676" s="12">
        <v>117552</v>
      </c>
    </row>
    <row r="111677" spans="1:1" x14ac:dyDescent="0.25">
      <c r="A111677" s="12">
        <v>117553</v>
      </c>
    </row>
    <row r="111678" spans="1:1" x14ac:dyDescent="0.25">
      <c r="A111678" s="12">
        <v>117554</v>
      </c>
    </row>
    <row r="111679" spans="1:1" x14ac:dyDescent="0.25">
      <c r="A111679" s="12">
        <v>117555</v>
      </c>
    </row>
    <row r="111680" spans="1:1" x14ac:dyDescent="0.25">
      <c r="A111680" s="12">
        <v>117556</v>
      </c>
    </row>
    <row r="111681" spans="1:1" x14ac:dyDescent="0.25">
      <c r="A111681" s="12">
        <v>117557</v>
      </c>
    </row>
    <row r="111682" spans="1:1" x14ac:dyDescent="0.25">
      <c r="A111682" s="12">
        <v>117558</v>
      </c>
    </row>
    <row r="111683" spans="1:1" x14ac:dyDescent="0.25">
      <c r="A111683" s="12">
        <v>117559</v>
      </c>
    </row>
    <row r="111684" spans="1:1" x14ac:dyDescent="0.25">
      <c r="A111684" s="12">
        <v>117561</v>
      </c>
    </row>
    <row r="111685" spans="1:1" x14ac:dyDescent="0.25">
      <c r="A111685" s="12">
        <v>117562</v>
      </c>
    </row>
    <row r="111686" spans="1:1" x14ac:dyDescent="0.25">
      <c r="A111686" s="12">
        <v>117563</v>
      </c>
    </row>
    <row r="111687" spans="1:1" x14ac:dyDescent="0.25">
      <c r="A111687" s="12">
        <v>117564</v>
      </c>
    </row>
    <row r="111688" spans="1:1" x14ac:dyDescent="0.25">
      <c r="A111688" s="12">
        <v>117565</v>
      </c>
    </row>
    <row r="111689" spans="1:1" x14ac:dyDescent="0.25">
      <c r="A111689" s="12">
        <v>117566</v>
      </c>
    </row>
    <row r="111690" spans="1:1" x14ac:dyDescent="0.25">
      <c r="A111690" s="12">
        <v>117567</v>
      </c>
    </row>
    <row r="111691" spans="1:1" x14ac:dyDescent="0.25">
      <c r="A111691" s="12">
        <v>117568</v>
      </c>
    </row>
    <row r="111692" spans="1:1" x14ac:dyDescent="0.25">
      <c r="A111692" s="12">
        <v>117569</v>
      </c>
    </row>
    <row r="111693" spans="1:1" x14ac:dyDescent="0.25">
      <c r="A111693" s="12">
        <v>117570</v>
      </c>
    </row>
    <row r="111694" spans="1:1" x14ac:dyDescent="0.25">
      <c r="A111694" s="12">
        <v>117571</v>
      </c>
    </row>
    <row r="111695" spans="1:1" x14ac:dyDescent="0.25">
      <c r="A111695" s="12">
        <v>117572</v>
      </c>
    </row>
    <row r="111696" spans="1:1" x14ac:dyDescent="0.25">
      <c r="A111696" s="12">
        <v>117573</v>
      </c>
    </row>
    <row r="111697" spans="1:1" x14ac:dyDescent="0.25">
      <c r="A111697" s="12">
        <v>117574</v>
      </c>
    </row>
    <row r="111698" spans="1:1" x14ac:dyDescent="0.25">
      <c r="A111698" s="12">
        <v>117575</v>
      </c>
    </row>
    <row r="111699" spans="1:1" x14ac:dyDescent="0.25">
      <c r="A111699" s="12">
        <v>117576</v>
      </c>
    </row>
    <row r="111700" spans="1:1" x14ac:dyDescent="0.25">
      <c r="A111700" s="12">
        <v>117577</v>
      </c>
    </row>
    <row r="111701" spans="1:1" x14ac:dyDescent="0.25">
      <c r="A111701" s="12">
        <v>117578</v>
      </c>
    </row>
    <row r="111702" spans="1:1" x14ac:dyDescent="0.25">
      <c r="A111702" s="12">
        <v>117579</v>
      </c>
    </row>
    <row r="111703" spans="1:1" x14ac:dyDescent="0.25">
      <c r="A111703" s="12">
        <v>117580</v>
      </c>
    </row>
    <row r="111704" spans="1:1" x14ac:dyDescent="0.25">
      <c r="A111704" s="12">
        <v>117581</v>
      </c>
    </row>
    <row r="111705" spans="1:1" x14ac:dyDescent="0.25">
      <c r="A111705" s="12">
        <v>117582</v>
      </c>
    </row>
    <row r="111706" spans="1:1" x14ac:dyDescent="0.25">
      <c r="A111706" s="12">
        <v>117583</v>
      </c>
    </row>
    <row r="111707" spans="1:1" x14ac:dyDescent="0.25">
      <c r="A111707" s="12">
        <v>117584</v>
      </c>
    </row>
    <row r="111708" spans="1:1" x14ac:dyDescent="0.25">
      <c r="A111708" s="12">
        <v>117585</v>
      </c>
    </row>
    <row r="111709" spans="1:1" x14ac:dyDescent="0.25">
      <c r="A111709" s="12">
        <v>117586</v>
      </c>
    </row>
    <row r="111710" spans="1:1" x14ac:dyDescent="0.25">
      <c r="A111710" s="12">
        <v>117587</v>
      </c>
    </row>
    <row r="111711" spans="1:1" x14ac:dyDescent="0.25">
      <c r="A111711" s="12">
        <v>117588</v>
      </c>
    </row>
    <row r="111712" spans="1:1" x14ac:dyDescent="0.25">
      <c r="A111712" s="12">
        <v>117589</v>
      </c>
    </row>
    <row r="111713" spans="1:1" x14ac:dyDescent="0.25">
      <c r="A111713" s="12">
        <v>117590</v>
      </c>
    </row>
    <row r="111714" spans="1:1" x14ac:dyDescent="0.25">
      <c r="A111714" s="12">
        <v>117591</v>
      </c>
    </row>
    <row r="111715" spans="1:1" x14ac:dyDescent="0.25">
      <c r="A111715" s="12">
        <v>117592</v>
      </c>
    </row>
    <row r="111716" spans="1:1" x14ac:dyDescent="0.25">
      <c r="A111716" s="12">
        <v>117593</v>
      </c>
    </row>
    <row r="111717" spans="1:1" x14ac:dyDescent="0.25">
      <c r="A111717" s="12">
        <v>117594</v>
      </c>
    </row>
    <row r="111718" spans="1:1" x14ac:dyDescent="0.25">
      <c r="A111718" s="12">
        <v>117595</v>
      </c>
    </row>
    <row r="111719" spans="1:1" x14ac:dyDescent="0.25">
      <c r="A111719" s="12">
        <v>117596</v>
      </c>
    </row>
    <row r="111720" spans="1:1" x14ac:dyDescent="0.25">
      <c r="A111720" s="12">
        <v>117597</v>
      </c>
    </row>
    <row r="111721" spans="1:1" x14ac:dyDescent="0.25">
      <c r="A111721" s="12">
        <v>117598</v>
      </c>
    </row>
    <row r="111722" spans="1:1" x14ac:dyDescent="0.25">
      <c r="A111722" s="12">
        <v>117599</v>
      </c>
    </row>
    <row r="111723" spans="1:1" x14ac:dyDescent="0.25">
      <c r="A111723" s="12">
        <v>117600</v>
      </c>
    </row>
    <row r="111724" spans="1:1" x14ac:dyDescent="0.25">
      <c r="A111724" s="12">
        <v>117601</v>
      </c>
    </row>
    <row r="111725" spans="1:1" x14ac:dyDescent="0.25">
      <c r="A111725" s="12">
        <v>117602</v>
      </c>
    </row>
    <row r="111726" spans="1:1" x14ac:dyDescent="0.25">
      <c r="A111726" s="12">
        <v>117603</v>
      </c>
    </row>
    <row r="111727" spans="1:1" x14ac:dyDescent="0.25">
      <c r="A111727" s="12">
        <v>117604</v>
      </c>
    </row>
    <row r="111728" spans="1:1" x14ac:dyDescent="0.25">
      <c r="A111728" s="12">
        <v>117605</v>
      </c>
    </row>
    <row r="111729" spans="1:1" x14ac:dyDescent="0.25">
      <c r="A111729" s="12">
        <v>117606</v>
      </c>
    </row>
    <row r="111730" spans="1:1" x14ac:dyDescent="0.25">
      <c r="A111730" s="12">
        <v>117607</v>
      </c>
    </row>
    <row r="111731" spans="1:1" x14ac:dyDescent="0.25">
      <c r="A111731" s="12">
        <v>117608</v>
      </c>
    </row>
    <row r="111732" spans="1:1" x14ac:dyDescent="0.25">
      <c r="A111732" s="12">
        <v>117609</v>
      </c>
    </row>
    <row r="111733" spans="1:1" x14ac:dyDescent="0.25">
      <c r="A111733" s="12">
        <v>117610</v>
      </c>
    </row>
    <row r="111734" spans="1:1" x14ac:dyDescent="0.25">
      <c r="A111734" s="12">
        <v>117611</v>
      </c>
    </row>
    <row r="111735" spans="1:1" x14ac:dyDescent="0.25">
      <c r="A111735" s="12">
        <v>117612</v>
      </c>
    </row>
    <row r="111736" spans="1:1" x14ac:dyDescent="0.25">
      <c r="A111736" s="12">
        <v>117613</v>
      </c>
    </row>
    <row r="111737" spans="1:1" x14ac:dyDescent="0.25">
      <c r="A111737" s="12">
        <v>117614</v>
      </c>
    </row>
    <row r="111738" spans="1:1" x14ac:dyDescent="0.25">
      <c r="A111738" s="12">
        <v>117615</v>
      </c>
    </row>
    <row r="111739" spans="1:1" x14ac:dyDescent="0.25">
      <c r="A111739" s="12">
        <v>117616</v>
      </c>
    </row>
    <row r="111740" spans="1:1" x14ac:dyDescent="0.25">
      <c r="A111740" s="12">
        <v>117617</v>
      </c>
    </row>
    <row r="111741" spans="1:1" x14ac:dyDescent="0.25">
      <c r="A111741" s="12">
        <v>117618</v>
      </c>
    </row>
    <row r="111742" spans="1:1" x14ac:dyDescent="0.25">
      <c r="A111742" s="12">
        <v>117619</v>
      </c>
    </row>
    <row r="111743" spans="1:1" x14ac:dyDescent="0.25">
      <c r="A111743" s="12">
        <v>117620</v>
      </c>
    </row>
    <row r="111744" spans="1:1" x14ac:dyDescent="0.25">
      <c r="A111744" s="12">
        <v>117621</v>
      </c>
    </row>
    <row r="111745" spans="1:1" x14ac:dyDescent="0.25">
      <c r="A111745" s="12">
        <v>117622</v>
      </c>
    </row>
    <row r="111746" spans="1:1" x14ac:dyDescent="0.25">
      <c r="A111746" s="12">
        <v>117623</v>
      </c>
    </row>
    <row r="111747" spans="1:1" x14ac:dyDescent="0.25">
      <c r="A111747" s="12">
        <v>117624</v>
      </c>
    </row>
    <row r="111748" spans="1:1" x14ac:dyDescent="0.25">
      <c r="A111748" s="12">
        <v>117625</v>
      </c>
    </row>
    <row r="111749" spans="1:1" x14ac:dyDescent="0.25">
      <c r="A111749" s="12">
        <v>117626</v>
      </c>
    </row>
    <row r="111750" spans="1:1" x14ac:dyDescent="0.25">
      <c r="A111750" s="12">
        <v>117627</v>
      </c>
    </row>
    <row r="111751" spans="1:1" x14ac:dyDescent="0.25">
      <c r="A111751" s="12">
        <v>117628</v>
      </c>
    </row>
    <row r="111752" spans="1:1" x14ac:dyDescent="0.25">
      <c r="A111752" s="12">
        <v>117629</v>
      </c>
    </row>
    <row r="111753" spans="1:1" x14ac:dyDescent="0.25">
      <c r="A111753" s="12">
        <v>117630</v>
      </c>
    </row>
    <row r="111754" spans="1:1" x14ac:dyDescent="0.25">
      <c r="A111754" s="12">
        <v>117631</v>
      </c>
    </row>
    <row r="111755" spans="1:1" x14ac:dyDescent="0.25">
      <c r="A111755" s="12">
        <v>117632</v>
      </c>
    </row>
    <row r="111756" spans="1:1" x14ac:dyDescent="0.25">
      <c r="A111756" s="12">
        <v>117633</v>
      </c>
    </row>
    <row r="111757" spans="1:1" x14ac:dyDescent="0.25">
      <c r="A111757" s="12">
        <v>117634</v>
      </c>
    </row>
    <row r="111758" spans="1:1" x14ac:dyDescent="0.25">
      <c r="A111758" s="12">
        <v>117635</v>
      </c>
    </row>
    <row r="111759" spans="1:1" x14ac:dyDescent="0.25">
      <c r="A111759" s="12">
        <v>117636</v>
      </c>
    </row>
    <row r="111760" spans="1:1" x14ac:dyDescent="0.25">
      <c r="A111760" s="12">
        <v>117637</v>
      </c>
    </row>
    <row r="111761" spans="1:1" x14ac:dyDescent="0.25">
      <c r="A111761" s="12">
        <v>117638</v>
      </c>
    </row>
    <row r="111762" spans="1:1" x14ac:dyDescent="0.25">
      <c r="A111762" s="12">
        <v>117639</v>
      </c>
    </row>
    <row r="111763" spans="1:1" x14ac:dyDescent="0.25">
      <c r="A111763" s="12">
        <v>117640</v>
      </c>
    </row>
    <row r="111764" spans="1:1" x14ac:dyDescent="0.25">
      <c r="A111764" s="12">
        <v>117641</v>
      </c>
    </row>
    <row r="111765" spans="1:1" x14ac:dyDescent="0.25">
      <c r="A111765" s="12">
        <v>117642</v>
      </c>
    </row>
    <row r="111766" spans="1:1" x14ac:dyDescent="0.25">
      <c r="A111766" s="12">
        <v>117643</v>
      </c>
    </row>
    <row r="111767" spans="1:1" x14ac:dyDescent="0.25">
      <c r="A111767" s="12">
        <v>117644</v>
      </c>
    </row>
    <row r="111768" spans="1:1" x14ac:dyDescent="0.25">
      <c r="A111768" s="12">
        <v>117645</v>
      </c>
    </row>
    <row r="111769" spans="1:1" x14ac:dyDescent="0.25">
      <c r="A111769" s="12">
        <v>117646</v>
      </c>
    </row>
    <row r="111770" spans="1:1" x14ac:dyDescent="0.25">
      <c r="A111770" s="12">
        <v>117647</v>
      </c>
    </row>
    <row r="111771" spans="1:1" x14ac:dyDescent="0.25">
      <c r="A111771" s="12">
        <v>117648</v>
      </c>
    </row>
    <row r="111772" spans="1:1" x14ac:dyDescent="0.25">
      <c r="A111772" s="12">
        <v>117649</v>
      </c>
    </row>
    <row r="111773" spans="1:1" x14ac:dyDescent="0.25">
      <c r="A111773" s="12">
        <v>117650</v>
      </c>
    </row>
    <row r="111774" spans="1:1" x14ac:dyDescent="0.25">
      <c r="A111774" s="12">
        <v>117651</v>
      </c>
    </row>
    <row r="111775" spans="1:1" x14ac:dyDescent="0.25">
      <c r="A111775" s="12">
        <v>117652</v>
      </c>
    </row>
    <row r="111776" spans="1:1" x14ac:dyDescent="0.25">
      <c r="A111776" s="12">
        <v>117653</v>
      </c>
    </row>
    <row r="111777" spans="1:1" x14ac:dyDescent="0.25">
      <c r="A111777" s="12">
        <v>117654</v>
      </c>
    </row>
    <row r="111778" spans="1:1" x14ac:dyDescent="0.25">
      <c r="A111778" s="12">
        <v>117655</v>
      </c>
    </row>
    <row r="111779" spans="1:1" x14ac:dyDescent="0.25">
      <c r="A111779" s="12">
        <v>117656</v>
      </c>
    </row>
    <row r="111780" spans="1:1" x14ac:dyDescent="0.25">
      <c r="A111780" s="12">
        <v>117657</v>
      </c>
    </row>
    <row r="111781" spans="1:1" x14ac:dyDescent="0.25">
      <c r="A111781" s="12">
        <v>117658</v>
      </c>
    </row>
    <row r="111782" spans="1:1" x14ac:dyDescent="0.25">
      <c r="A111782" s="12">
        <v>117659</v>
      </c>
    </row>
    <row r="111783" spans="1:1" x14ac:dyDescent="0.25">
      <c r="A111783" s="12">
        <v>117660</v>
      </c>
    </row>
    <row r="111784" spans="1:1" x14ac:dyDescent="0.25">
      <c r="A111784" s="12">
        <v>117661</v>
      </c>
    </row>
    <row r="111785" spans="1:1" x14ac:dyDescent="0.25">
      <c r="A111785" s="12">
        <v>117662</v>
      </c>
    </row>
    <row r="111786" spans="1:1" x14ac:dyDescent="0.25">
      <c r="A111786" s="12">
        <v>117663</v>
      </c>
    </row>
    <row r="111787" spans="1:1" x14ac:dyDescent="0.25">
      <c r="A111787" s="12">
        <v>117664</v>
      </c>
    </row>
    <row r="111788" spans="1:1" x14ac:dyDescent="0.25">
      <c r="A111788" s="12">
        <v>117665</v>
      </c>
    </row>
    <row r="111789" spans="1:1" x14ac:dyDescent="0.25">
      <c r="A111789" s="12">
        <v>117666</v>
      </c>
    </row>
    <row r="111790" spans="1:1" x14ac:dyDescent="0.25">
      <c r="A111790" s="12">
        <v>117667</v>
      </c>
    </row>
    <row r="111791" spans="1:1" x14ac:dyDescent="0.25">
      <c r="A111791" s="12">
        <v>117668</v>
      </c>
    </row>
    <row r="111792" spans="1:1" x14ac:dyDescent="0.25">
      <c r="A111792" s="12">
        <v>117669</v>
      </c>
    </row>
    <row r="111793" spans="1:1" x14ac:dyDescent="0.25">
      <c r="A111793" s="12">
        <v>117670</v>
      </c>
    </row>
    <row r="111794" spans="1:1" x14ac:dyDescent="0.25">
      <c r="A111794" s="12">
        <v>117671</v>
      </c>
    </row>
    <row r="111795" spans="1:1" x14ac:dyDescent="0.25">
      <c r="A111795" s="12">
        <v>117672</v>
      </c>
    </row>
    <row r="111796" spans="1:1" x14ac:dyDescent="0.25">
      <c r="A111796" s="12">
        <v>117673</v>
      </c>
    </row>
    <row r="111797" spans="1:1" x14ac:dyDescent="0.25">
      <c r="A111797" s="12">
        <v>117674</v>
      </c>
    </row>
    <row r="111798" spans="1:1" x14ac:dyDescent="0.25">
      <c r="A111798" s="12">
        <v>117675</v>
      </c>
    </row>
    <row r="111799" spans="1:1" x14ac:dyDescent="0.25">
      <c r="A111799" s="12">
        <v>117676</v>
      </c>
    </row>
    <row r="111800" spans="1:1" x14ac:dyDescent="0.25">
      <c r="A111800" s="12">
        <v>117677</v>
      </c>
    </row>
    <row r="111801" spans="1:1" x14ac:dyDescent="0.25">
      <c r="A111801" s="12">
        <v>117678</v>
      </c>
    </row>
    <row r="111802" spans="1:1" x14ac:dyDescent="0.25">
      <c r="A111802" s="12">
        <v>117679</v>
      </c>
    </row>
    <row r="111803" spans="1:1" x14ac:dyDescent="0.25">
      <c r="A111803" s="12">
        <v>117680</v>
      </c>
    </row>
    <row r="111804" spans="1:1" x14ac:dyDescent="0.25">
      <c r="A111804" s="12">
        <v>117681</v>
      </c>
    </row>
    <row r="111805" spans="1:1" x14ac:dyDescent="0.25">
      <c r="A111805" s="12">
        <v>117682</v>
      </c>
    </row>
    <row r="111806" spans="1:1" x14ac:dyDescent="0.25">
      <c r="A111806" s="12">
        <v>117683</v>
      </c>
    </row>
    <row r="111807" spans="1:1" x14ac:dyDescent="0.25">
      <c r="A111807" s="12">
        <v>117684</v>
      </c>
    </row>
    <row r="111808" spans="1:1" x14ac:dyDescent="0.25">
      <c r="A111808" s="12">
        <v>117685</v>
      </c>
    </row>
    <row r="111809" spans="1:1" x14ac:dyDescent="0.25">
      <c r="A111809" s="12">
        <v>117686</v>
      </c>
    </row>
    <row r="111810" spans="1:1" x14ac:dyDescent="0.25">
      <c r="A111810" s="12">
        <v>117687</v>
      </c>
    </row>
    <row r="111811" spans="1:1" x14ac:dyDescent="0.25">
      <c r="A111811" s="12">
        <v>117688</v>
      </c>
    </row>
    <row r="111812" spans="1:1" x14ac:dyDescent="0.25">
      <c r="A111812" s="12">
        <v>117689</v>
      </c>
    </row>
    <row r="111813" spans="1:1" x14ac:dyDescent="0.25">
      <c r="A111813" s="12">
        <v>117690</v>
      </c>
    </row>
    <row r="111814" spans="1:1" x14ac:dyDescent="0.25">
      <c r="A111814" s="12">
        <v>117691</v>
      </c>
    </row>
    <row r="111815" spans="1:1" x14ac:dyDescent="0.25">
      <c r="A111815" s="12">
        <v>117692</v>
      </c>
    </row>
    <row r="111816" spans="1:1" x14ac:dyDescent="0.25">
      <c r="A111816" s="12">
        <v>117693</v>
      </c>
    </row>
    <row r="111817" spans="1:1" x14ac:dyDescent="0.25">
      <c r="A111817" s="12">
        <v>117694</v>
      </c>
    </row>
    <row r="111818" spans="1:1" x14ac:dyDescent="0.25">
      <c r="A111818" s="12">
        <v>117695</v>
      </c>
    </row>
    <row r="111819" spans="1:1" x14ac:dyDescent="0.25">
      <c r="A111819" s="12">
        <v>117696</v>
      </c>
    </row>
    <row r="111820" spans="1:1" x14ac:dyDescent="0.25">
      <c r="A111820" s="12">
        <v>117697</v>
      </c>
    </row>
    <row r="111821" spans="1:1" x14ac:dyDescent="0.25">
      <c r="A111821" s="12">
        <v>117698</v>
      </c>
    </row>
    <row r="111822" spans="1:1" x14ac:dyDescent="0.25">
      <c r="A111822" s="12">
        <v>117699</v>
      </c>
    </row>
    <row r="111823" spans="1:1" x14ac:dyDescent="0.25">
      <c r="A111823" s="12">
        <v>117700</v>
      </c>
    </row>
    <row r="111824" spans="1:1" x14ac:dyDescent="0.25">
      <c r="A111824" s="12">
        <v>117701</v>
      </c>
    </row>
    <row r="111825" spans="1:1" x14ac:dyDescent="0.25">
      <c r="A111825" s="12">
        <v>117702</v>
      </c>
    </row>
    <row r="111826" spans="1:1" x14ac:dyDescent="0.25">
      <c r="A111826" s="12">
        <v>117703</v>
      </c>
    </row>
    <row r="111827" spans="1:1" x14ac:dyDescent="0.25">
      <c r="A111827" s="12">
        <v>117704</v>
      </c>
    </row>
    <row r="111828" spans="1:1" x14ac:dyDescent="0.25">
      <c r="A111828" s="12">
        <v>117705</v>
      </c>
    </row>
    <row r="111829" spans="1:1" x14ac:dyDescent="0.25">
      <c r="A111829" s="12">
        <v>117706</v>
      </c>
    </row>
    <row r="111830" spans="1:1" x14ac:dyDescent="0.25">
      <c r="A111830" s="12">
        <v>117707</v>
      </c>
    </row>
    <row r="111831" spans="1:1" x14ac:dyDescent="0.25">
      <c r="A111831" s="12">
        <v>117708</v>
      </c>
    </row>
    <row r="111832" spans="1:1" x14ac:dyDescent="0.25">
      <c r="A111832" s="12">
        <v>117709</v>
      </c>
    </row>
    <row r="111833" spans="1:1" x14ac:dyDescent="0.25">
      <c r="A111833" s="12">
        <v>117710</v>
      </c>
    </row>
    <row r="111834" spans="1:1" x14ac:dyDescent="0.25">
      <c r="A111834" s="12">
        <v>117711</v>
      </c>
    </row>
    <row r="111835" spans="1:1" x14ac:dyDescent="0.25">
      <c r="A111835" s="12">
        <v>117712</v>
      </c>
    </row>
    <row r="111836" spans="1:1" x14ac:dyDescent="0.25">
      <c r="A111836" s="12">
        <v>117714</v>
      </c>
    </row>
    <row r="111837" spans="1:1" x14ac:dyDescent="0.25">
      <c r="A111837" s="12">
        <v>117715</v>
      </c>
    </row>
    <row r="111838" spans="1:1" x14ac:dyDescent="0.25">
      <c r="A111838" s="12">
        <v>117716</v>
      </c>
    </row>
    <row r="111839" spans="1:1" x14ac:dyDescent="0.25">
      <c r="A111839" s="12">
        <v>117717</v>
      </c>
    </row>
    <row r="111840" spans="1:1" x14ac:dyDescent="0.25">
      <c r="A111840" s="12">
        <v>117718</v>
      </c>
    </row>
    <row r="111841" spans="1:1" x14ac:dyDescent="0.25">
      <c r="A111841" s="12">
        <v>117719</v>
      </c>
    </row>
    <row r="111842" spans="1:1" x14ac:dyDescent="0.25">
      <c r="A111842" s="12">
        <v>117720</v>
      </c>
    </row>
    <row r="111843" spans="1:1" x14ac:dyDescent="0.25">
      <c r="A111843" s="12">
        <v>117721</v>
      </c>
    </row>
    <row r="111844" spans="1:1" x14ac:dyDescent="0.25">
      <c r="A111844" s="12">
        <v>117722</v>
      </c>
    </row>
    <row r="111845" spans="1:1" x14ac:dyDescent="0.25">
      <c r="A111845" s="12">
        <v>117723</v>
      </c>
    </row>
    <row r="111846" spans="1:1" x14ac:dyDescent="0.25">
      <c r="A111846" s="12">
        <v>117724</v>
      </c>
    </row>
    <row r="111847" spans="1:1" x14ac:dyDescent="0.25">
      <c r="A111847" s="12">
        <v>117725</v>
      </c>
    </row>
    <row r="111848" spans="1:1" x14ac:dyDescent="0.25">
      <c r="A111848" s="12">
        <v>117726</v>
      </c>
    </row>
    <row r="111849" spans="1:1" x14ac:dyDescent="0.25">
      <c r="A111849" s="12">
        <v>117727</v>
      </c>
    </row>
    <row r="111850" spans="1:1" x14ac:dyDescent="0.25">
      <c r="A111850" s="12">
        <v>117728</v>
      </c>
    </row>
    <row r="111851" spans="1:1" x14ac:dyDescent="0.25">
      <c r="A111851" s="12">
        <v>117729</v>
      </c>
    </row>
    <row r="111852" spans="1:1" x14ac:dyDescent="0.25">
      <c r="A111852" s="12">
        <v>117730</v>
      </c>
    </row>
    <row r="111853" spans="1:1" x14ac:dyDescent="0.25">
      <c r="A111853" s="12">
        <v>117731</v>
      </c>
    </row>
    <row r="111854" spans="1:1" x14ac:dyDescent="0.25">
      <c r="A111854" s="12">
        <v>117732</v>
      </c>
    </row>
    <row r="111855" spans="1:1" x14ac:dyDescent="0.25">
      <c r="A111855" s="12">
        <v>117733</v>
      </c>
    </row>
    <row r="111856" spans="1:1" x14ac:dyDescent="0.25">
      <c r="A111856" s="12">
        <v>117734</v>
      </c>
    </row>
    <row r="111857" spans="1:1" x14ac:dyDescent="0.25">
      <c r="A111857" s="12">
        <v>117735</v>
      </c>
    </row>
    <row r="111858" spans="1:1" x14ac:dyDescent="0.25">
      <c r="A111858" s="12">
        <v>117736</v>
      </c>
    </row>
    <row r="111859" spans="1:1" x14ac:dyDescent="0.25">
      <c r="A111859" s="12">
        <v>117737</v>
      </c>
    </row>
    <row r="111860" spans="1:1" x14ac:dyDescent="0.25">
      <c r="A111860" s="12">
        <v>117738</v>
      </c>
    </row>
    <row r="111861" spans="1:1" x14ac:dyDescent="0.25">
      <c r="A111861" s="12">
        <v>117739</v>
      </c>
    </row>
    <row r="111862" spans="1:1" x14ac:dyDescent="0.25">
      <c r="A111862" s="12">
        <v>117741</v>
      </c>
    </row>
    <row r="111863" spans="1:1" x14ac:dyDescent="0.25">
      <c r="A111863" s="12">
        <v>117742</v>
      </c>
    </row>
    <row r="111864" spans="1:1" x14ac:dyDescent="0.25">
      <c r="A111864" s="12">
        <v>117743</v>
      </c>
    </row>
    <row r="111865" spans="1:1" x14ac:dyDescent="0.25">
      <c r="A111865" s="12">
        <v>117744</v>
      </c>
    </row>
    <row r="111866" spans="1:1" x14ac:dyDescent="0.25">
      <c r="A111866" s="12">
        <v>117745</v>
      </c>
    </row>
    <row r="111867" spans="1:1" x14ac:dyDescent="0.25">
      <c r="A111867" s="12">
        <v>117746</v>
      </c>
    </row>
    <row r="111868" spans="1:1" x14ac:dyDescent="0.25">
      <c r="A111868" s="12">
        <v>117747</v>
      </c>
    </row>
    <row r="111869" spans="1:1" x14ac:dyDescent="0.25">
      <c r="A111869" s="12">
        <v>117748</v>
      </c>
    </row>
    <row r="111870" spans="1:1" x14ac:dyDescent="0.25">
      <c r="A111870" s="12">
        <v>117749</v>
      </c>
    </row>
    <row r="111871" spans="1:1" x14ac:dyDescent="0.25">
      <c r="A111871" s="12">
        <v>117750</v>
      </c>
    </row>
    <row r="111872" spans="1:1" x14ac:dyDescent="0.25">
      <c r="A111872" s="12">
        <v>117751</v>
      </c>
    </row>
    <row r="111873" spans="1:1" x14ac:dyDescent="0.25">
      <c r="A111873" s="12">
        <v>117752</v>
      </c>
    </row>
    <row r="111874" spans="1:1" x14ac:dyDescent="0.25">
      <c r="A111874" s="12">
        <v>117753</v>
      </c>
    </row>
    <row r="111875" spans="1:1" x14ac:dyDescent="0.25">
      <c r="A111875" s="12">
        <v>117754</v>
      </c>
    </row>
    <row r="111876" spans="1:1" x14ac:dyDescent="0.25">
      <c r="A111876" s="12">
        <v>117755</v>
      </c>
    </row>
    <row r="111877" spans="1:1" x14ac:dyDescent="0.25">
      <c r="A111877" s="12">
        <v>117756</v>
      </c>
    </row>
    <row r="111878" spans="1:1" x14ac:dyDescent="0.25">
      <c r="A111878" s="12">
        <v>117757</v>
      </c>
    </row>
    <row r="111879" spans="1:1" x14ac:dyDescent="0.25">
      <c r="A111879" s="12">
        <v>117758</v>
      </c>
    </row>
    <row r="111880" spans="1:1" x14ac:dyDescent="0.25">
      <c r="A111880" s="12">
        <v>117759</v>
      </c>
    </row>
    <row r="111881" spans="1:1" x14ac:dyDescent="0.25">
      <c r="A111881" s="12">
        <v>117760</v>
      </c>
    </row>
    <row r="111882" spans="1:1" x14ac:dyDescent="0.25">
      <c r="A111882" s="12">
        <v>117761</v>
      </c>
    </row>
    <row r="111883" spans="1:1" x14ac:dyDescent="0.25">
      <c r="A111883" s="12">
        <v>117762</v>
      </c>
    </row>
    <row r="111884" spans="1:1" x14ac:dyDescent="0.25">
      <c r="A111884" s="12">
        <v>117763</v>
      </c>
    </row>
    <row r="111885" spans="1:1" x14ac:dyDescent="0.25">
      <c r="A111885" s="12">
        <v>117764</v>
      </c>
    </row>
    <row r="111886" spans="1:1" x14ac:dyDescent="0.25">
      <c r="A111886" s="12">
        <v>117765</v>
      </c>
    </row>
    <row r="111887" spans="1:1" x14ac:dyDescent="0.25">
      <c r="A111887" s="12">
        <v>117766</v>
      </c>
    </row>
    <row r="111888" spans="1:1" x14ac:dyDescent="0.25">
      <c r="A111888" s="12">
        <v>117767</v>
      </c>
    </row>
    <row r="111889" spans="1:1" x14ac:dyDescent="0.25">
      <c r="A111889" s="12">
        <v>117768</v>
      </c>
    </row>
    <row r="111890" spans="1:1" x14ac:dyDescent="0.25">
      <c r="A111890" s="12">
        <v>117769</v>
      </c>
    </row>
    <row r="111891" spans="1:1" x14ac:dyDescent="0.25">
      <c r="A111891" s="12">
        <v>117770</v>
      </c>
    </row>
    <row r="111892" spans="1:1" x14ac:dyDescent="0.25">
      <c r="A111892" s="12">
        <v>117771</v>
      </c>
    </row>
    <row r="111893" spans="1:1" x14ac:dyDescent="0.25">
      <c r="A111893" s="12">
        <v>117772</v>
      </c>
    </row>
    <row r="111894" spans="1:1" x14ac:dyDescent="0.25">
      <c r="A111894" s="12">
        <v>117773</v>
      </c>
    </row>
    <row r="111895" spans="1:1" x14ac:dyDescent="0.25">
      <c r="A111895" s="12">
        <v>117774</v>
      </c>
    </row>
    <row r="111896" spans="1:1" x14ac:dyDescent="0.25">
      <c r="A111896" s="12">
        <v>117775</v>
      </c>
    </row>
    <row r="111897" spans="1:1" x14ac:dyDescent="0.25">
      <c r="A111897" s="12">
        <v>117777</v>
      </c>
    </row>
    <row r="111898" spans="1:1" x14ac:dyDescent="0.25">
      <c r="A111898" s="12">
        <v>117778</v>
      </c>
    </row>
    <row r="111899" spans="1:1" x14ac:dyDescent="0.25">
      <c r="A111899" s="12">
        <v>117779</v>
      </c>
    </row>
    <row r="111900" spans="1:1" x14ac:dyDescent="0.25">
      <c r="A111900" s="12">
        <v>117780</v>
      </c>
    </row>
    <row r="111901" spans="1:1" x14ac:dyDescent="0.25">
      <c r="A111901" s="12">
        <v>117781</v>
      </c>
    </row>
    <row r="111902" spans="1:1" x14ac:dyDescent="0.25">
      <c r="A111902" s="12">
        <v>117782</v>
      </c>
    </row>
    <row r="111903" spans="1:1" x14ac:dyDescent="0.25">
      <c r="A111903" s="12">
        <v>117783</v>
      </c>
    </row>
    <row r="111904" spans="1:1" x14ac:dyDescent="0.25">
      <c r="A111904" s="12">
        <v>117784</v>
      </c>
    </row>
    <row r="111905" spans="1:1" x14ac:dyDescent="0.25">
      <c r="A111905" s="12">
        <v>117785</v>
      </c>
    </row>
    <row r="111906" spans="1:1" x14ac:dyDescent="0.25">
      <c r="A111906" s="12">
        <v>117786</v>
      </c>
    </row>
    <row r="111907" spans="1:1" x14ac:dyDescent="0.25">
      <c r="A111907" s="12">
        <v>117787</v>
      </c>
    </row>
    <row r="111908" spans="1:1" x14ac:dyDescent="0.25">
      <c r="A111908" s="12">
        <v>117788</v>
      </c>
    </row>
    <row r="111909" spans="1:1" x14ac:dyDescent="0.25">
      <c r="A111909" s="12">
        <v>117789</v>
      </c>
    </row>
    <row r="111910" spans="1:1" x14ac:dyDescent="0.25">
      <c r="A111910" s="12">
        <v>117790</v>
      </c>
    </row>
    <row r="111911" spans="1:1" x14ac:dyDescent="0.25">
      <c r="A111911" s="12">
        <v>117791</v>
      </c>
    </row>
    <row r="111912" spans="1:1" x14ac:dyDescent="0.25">
      <c r="A111912" s="12">
        <v>117792</v>
      </c>
    </row>
    <row r="111913" spans="1:1" x14ac:dyDescent="0.25">
      <c r="A111913" s="12">
        <v>117793</v>
      </c>
    </row>
    <row r="111914" spans="1:1" x14ac:dyDescent="0.25">
      <c r="A111914" s="12">
        <v>117794</v>
      </c>
    </row>
    <row r="111915" spans="1:1" x14ac:dyDescent="0.25">
      <c r="A111915" s="12">
        <v>117795</v>
      </c>
    </row>
    <row r="111916" spans="1:1" x14ac:dyDescent="0.25">
      <c r="A111916" s="12">
        <v>117796</v>
      </c>
    </row>
    <row r="111917" spans="1:1" x14ac:dyDescent="0.25">
      <c r="A111917" s="12">
        <v>117798</v>
      </c>
    </row>
    <row r="111918" spans="1:1" x14ac:dyDescent="0.25">
      <c r="A111918" s="12">
        <v>117799</v>
      </c>
    </row>
    <row r="111919" spans="1:1" x14ac:dyDescent="0.25">
      <c r="A111919" s="12">
        <v>117800</v>
      </c>
    </row>
    <row r="111920" spans="1:1" x14ac:dyDescent="0.25">
      <c r="A111920" s="12">
        <v>117801</v>
      </c>
    </row>
    <row r="111921" spans="1:1" x14ac:dyDescent="0.25">
      <c r="A111921" s="12">
        <v>117803</v>
      </c>
    </row>
    <row r="111922" spans="1:1" x14ac:dyDescent="0.25">
      <c r="A111922" s="12">
        <v>117804</v>
      </c>
    </row>
    <row r="111923" spans="1:1" x14ac:dyDescent="0.25">
      <c r="A111923" s="12">
        <v>117805</v>
      </c>
    </row>
    <row r="111924" spans="1:1" x14ac:dyDescent="0.25">
      <c r="A111924" s="12">
        <v>117806</v>
      </c>
    </row>
    <row r="111925" spans="1:1" x14ac:dyDescent="0.25">
      <c r="A111925" s="12">
        <v>117807</v>
      </c>
    </row>
    <row r="111926" spans="1:1" x14ac:dyDescent="0.25">
      <c r="A111926" s="12">
        <v>117808</v>
      </c>
    </row>
    <row r="111927" spans="1:1" x14ac:dyDescent="0.25">
      <c r="A111927" s="12">
        <v>117809</v>
      </c>
    </row>
    <row r="111928" spans="1:1" x14ac:dyDescent="0.25">
      <c r="A111928" s="12">
        <v>117810</v>
      </c>
    </row>
    <row r="111929" spans="1:1" x14ac:dyDescent="0.25">
      <c r="A111929" s="12">
        <v>117811</v>
      </c>
    </row>
    <row r="111930" spans="1:1" x14ac:dyDescent="0.25">
      <c r="A111930" s="12">
        <v>117812</v>
      </c>
    </row>
    <row r="111931" spans="1:1" x14ac:dyDescent="0.25">
      <c r="A111931" s="12">
        <v>117813</v>
      </c>
    </row>
    <row r="111932" spans="1:1" x14ac:dyDescent="0.25">
      <c r="A111932" s="12">
        <v>117814</v>
      </c>
    </row>
    <row r="111933" spans="1:1" x14ac:dyDescent="0.25">
      <c r="A111933" s="12">
        <v>117815</v>
      </c>
    </row>
    <row r="111934" spans="1:1" x14ac:dyDescent="0.25">
      <c r="A111934" s="12">
        <v>117816</v>
      </c>
    </row>
    <row r="111935" spans="1:1" x14ac:dyDescent="0.25">
      <c r="A111935" s="12">
        <v>117817</v>
      </c>
    </row>
    <row r="111936" spans="1:1" x14ac:dyDescent="0.25">
      <c r="A111936" s="12">
        <v>117818</v>
      </c>
    </row>
    <row r="111937" spans="1:1" x14ac:dyDescent="0.25">
      <c r="A111937" s="12">
        <v>117819</v>
      </c>
    </row>
    <row r="111938" spans="1:1" x14ac:dyDescent="0.25">
      <c r="A111938" s="12">
        <v>117820</v>
      </c>
    </row>
    <row r="111939" spans="1:1" x14ac:dyDescent="0.25">
      <c r="A111939" s="12">
        <v>117821</v>
      </c>
    </row>
    <row r="111940" spans="1:1" x14ac:dyDescent="0.25">
      <c r="A111940" s="12">
        <v>117822</v>
      </c>
    </row>
    <row r="111941" spans="1:1" x14ac:dyDescent="0.25">
      <c r="A111941" s="12">
        <v>117823</v>
      </c>
    </row>
    <row r="111942" spans="1:1" x14ac:dyDescent="0.25">
      <c r="A111942" s="12">
        <v>117824</v>
      </c>
    </row>
    <row r="111943" spans="1:1" x14ac:dyDescent="0.25">
      <c r="A111943" s="12">
        <v>117825</v>
      </c>
    </row>
    <row r="111944" spans="1:1" x14ac:dyDescent="0.25">
      <c r="A111944" s="12">
        <v>117826</v>
      </c>
    </row>
    <row r="111945" spans="1:1" x14ac:dyDescent="0.25">
      <c r="A111945" s="12">
        <v>117827</v>
      </c>
    </row>
    <row r="111946" spans="1:1" x14ac:dyDescent="0.25">
      <c r="A111946" s="12">
        <v>117829</v>
      </c>
    </row>
    <row r="111947" spans="1:1" x14ac:dyDescent="0.25">
      <c r="A111947" s="12">
        <v>117830</v>
      </c>
    </row>
    <row r="111948" spans="1:1" x14ac:dyDescent="0.25">
      <c r="A111948" s="12">
        <v>117831</v>
      </c>
    </row>
    <row r="111949" spans="1:1" x14ac:dyDescent="0.25">
      <c r="A111949" s="12">
        <v>117832</v>
      </c>
    </row>
    <row r="111950" spans="1:1" x14ac:dyDescent="0.25">
      <c r="A111950" s="12">
        <v>117833</v>
      </c>
    </row>
    <row r="111951" spans="1:1" x14ac:dyDescent="0.25">
      <c r="A111951" s="12">
        <v>117834</v>
      </c>
    </row>
    <row r="111952" spans="1:1" x14ac:dyDescent="0.25">
      <c r="A111952" s="12">
        <v>117835</v>
      </c>
    </row>
    <row r="111953" spans="1:1" x14ac:dyDescent="0.25">
      <c r="A111953" s="12">
        <v>117836</v>
      </c>
    </row>
    <row r="111954" spans="1:1" x14ac:dyDescent="0.25">
      <c r="A111954" s="12">
        <v>117837</v>
      </c>
    </row>
    <row r="111955" spans="1:1" x14ac:dyDescent="0.25">
      <c r="A111955" s="12">
        <v>117838</v>
      </c>
    </row>
    <row r="111956" spans="1:1" x14ac:dyDescent="0.25">
      <c r="A111956" s="12">
        <v>117839</v>
      </c>
    </row>
    <row r="111957" spans="1:1" x14ac:dyDescent="0.25">
      <c r="A111957" s="12">
        <v>117840</v>
      </c>
    </row>
    <row r="111958" spans="1:1" x14ac:dyDescent="0.25">
      <c r="A111958" s="12">
        <v>117841</v>
      </c>
    </row>
    <row r="111959" spans="1:1" x14ac:dyDescent="0.25">
      <c r="A111959" s="12">
        <v>117842</v>
      </c>
    </row>
    <row r="111960" spans="1:1" x14ac:dyDescent="0.25">
      <c r="A111960" s="12">
        <v>117843</v>
      </c>
    </row>
    <row r="111961" spans="1:1" x14ac:dyDescent="0.25">
      <c r="A111961" s="12">
        <v>117844</v>
      </c>
    </row>
    <row r="111962" spans="1:1" x14ac:dyDescent="0.25">
      <c r="A111962" s="12">
        <v>117845</v>
      </c>
    </row>
    <row r="111963" spans="1:1" x14ac:dyDescent="0.25">
      <c r="A111963" s="12">
        <v>117846</v>
      </c>
    </row>
    <row r="111964" spans="1:1" x14ac:dyDescent="0.25">
      <c r="A111964" s="12">
        <v>117847</v>
      </c>
    </row>
    <row r="111965" spans="1:1" x14ac:dyDescent="0.25">
      <c r="A111965" s="12">
        <v>117848</v>
      </c>
    </row>
    <row r="111966" spans="1:1" x14ac:dyDescent="0.25">
      <c r="A111966" s="12">
        <v>117849</v>
      </c>
    </row>
    <row r="111967" spans="1:1" x14ac:dyDescent="0.25">
      <c r="A111967" s="12">
        <v>117850</v>
      </c>
    </row>
    <row r="111968" spans="1:1" x14ac:dyDescent="0.25">
      <c r="A111968" s="12">
        <v>117852</v>
      </c>
    </row>
    <row r="111969" spans="1:1" x14ac:dyDescent="0.25">
      <c r="A111969" s="12">
        <v>117853</v>
      </c>
    </row>
    <row r="111970" spans="1:1" x14ac:dyDescent="0.25">
      <c r="A111970" s="12">
        <v>117854</v>
      </c>
    </row>
    <row r="111971" spans="1:1" x14ac:dyDescent="0.25">
      <c r="A111971" s="12">
        <v>117855</v>
      </c>
    </row>
    <row r="111972" spans="1:1" x14ac:dyDescent="0.25">
      <c r="A111972" s="12">
        <v>117857</v>
      </c>
    </row>
    <row r="111973" spans="1:1" x14ac:dyDescent="0.25">
      <c r="A111973" s="12">
        <v>117858</v>
      </c>
    </row>
    <row r="111974" spans="1:1" x14ac:dyDescent="0.25">
      <c r="A111974" s="12">
        <v>117859</v>
      </c>
    </row>
    <row r="111975" spans="1:1" x14ac:dyDescent="0.25">
      <c r="A111975" s="12">
        <v>117862</v>
      </c>
    </row>
    <row r="111976" spans="1:1" x14ac:dyDescent="0.25">
      <c r="A111976" s="12">
        <v>117863</v>
      </c>
    </row>
    <row r="111977" spans="1:1" x14ac:dyDescent="0.25">
      <c r="A111977" s="12">
        <v>117864</v>
      </c>
    </row>
    <row r="111978" spans="1:1" x14ac:dyDescent="0.25">
      <c r="A111978" s="12">
        <v>117865</v>
      </c>
    </row>
    <row r="111979" spans="1:1" x14ac:dyDescent="0.25">
      <c r="A111979" s="12">
        <v>117866</v>
      </c>
    </row>
    <row r="111980" spans="1:1" x14ac:dyDescent="0.25">
      <c r="A111980" s="12">
        <v>117867</v>
      </c>
    </row>
    <row r="111981" spans="1:1" x14ac:dyDescent="0.25">
      <c r="A111981" s="12">
        <v>117868</v>
      </c>
    </row>
    <row r="111982" spans="1:1" x14ac:dyDescent="0.25">
      <c r="A111982" s="12">
        <v>117869</v>
      </c>
    </row>
    <row r="111983" spans="1:1" x14ac:dyDescent="0.25">
      <c r="A111983" s="12">
        <v>117870</v>
      </c>
    </row>
    <row r="111984" spans="1:1" x14ac:dyDescent="0.25">
      <c r="A111984" s="12">
        <v>117871</v>
      </c>
    </row>
    <row r="111985" spans="1:1" x14ac:dyDescent="0.25">
      <c r="A111985" s="12">
        <v>117872</v>
      </c>
    </row>
    <row r="111986" spans="1:1" x14ac:dyDescent="0.25">
      <c r="A111986" s="12">
        <v>117873</v>
      </c>
    </row>
    <row r="111987" spans="1:1" x14ac:dyDescent="0.25">
      <c r="A111987" s="12">
        <v>117874</v>
      </c>
    </row>
    <row r="111988" spans="1:1" x14ac:dyDescent="0.25">
      <c r="A111988" s="12">
        <v>117875</v>
      </c>
    </row>
    <row r="111989" spans="1:1" x14ac:dyDescent="0.25">
      <c r="A111989" s="12">
        <v>117876</v>
      </c>
    </row>
    <row r="111990" spans="1:1" x14ac:dyDescent="0.25">
      <c r="A111990" s="12">
        <v>117877</v>
      </c>
    </row>
    <row r="111991" spans="1:1" x14ac:dyDescent="0.25">
      <c r="A111991" s="12">
        <v>117878</v>
      </c>
    </row>
    <row r="111992" spans="1:1" x14ac:dyDescent="0.25">
      <c r="A111992" s="12">
        <v>117879</v>
      </c>
    </row>
    <row r="111993" spans="1:1" x14ac:dyDescent="0.25">
      <c r="A111993" s="12">
        <v>117880</v>
      </c>
    </row>
    <row r="111994" spans="1:1" x14ac:dyDescent="0.25">
      <c r="A111994" s="12">
        <v>117881</v>
      </c>
    </row>
    <row r="111995" spans="1:1" x14ac:dyDescent="0.25">
      <c r="A111995" s="12">
        <v>117882</v>
      </c>
    </row>
    <row r="111996" spans="1:1" x14ac:dyDescent="0.25">
      <c r="A111996" s="12">
        <v>117884</v>
      </c>
    </row>
    <row r="111997" spans="1:1" x14ac:dyDescent="0.25">
      <c r="A111997" s="12">
        <v>117885</v>
      </c>
    </row>
    <row r="111998" spans="1:1" x14ac:dyDescent="0.25">
      <c r="A111998" s="12">
        <v>117886</v>
      </c>
    </row>
    <row r="111999" spans="1:1" x14ac:dyDescent="0.25">
      <c r="A111999" s="12">
        <v>117887</v>
      </c>
    </row>
    <row r="112000" spans="1:1" x14ac:dyDescent="0.25">
      <c r="A112000" s="12">
        <v>117888</v>
      </c>
    </row>
    <row r="112001" spans="1:1" x14ac:dyDescent="0.25">
      <c r="A112001" s="12">
        <v>117889</v>
      </c>
    </row>
    <row r="112002" spans="1:1" x14ac:dyDescent="0.25">
      <c r="A112002" s="12">
        <v>117890</v>
      </c>
    </row>
    <row r="112003" spans="1:1" x14ac:dyDescent="0.25">
      <c r="A112003" s="12">
        <v>117891</v>
      </c>
    </row>
    <row r="112004" spans="1:1" x14ac:dyDescent="0.25">
      <c r="A112004" s="12">
        <v>117892</v>
      </c>
    </row>
    <row r="112005" spans="1:1" x14ac:dyDescent="0.25">
      <c r="A112005" s="12">
        <v>117893</v>
      </c>
    </row>
    <row r="112006" spans="1:1" x14ac:dyDescent="0.25">
      <c r="A112006" s="12">
        <v>117894</v>
      </c>
    </row>
    <row r="112007" spans="1:1" x14ac:dyDescent="0.25">
      <c r="A112007" s="12">
        <v>117895</v>
      </c>
    </row>
    <row r="112008" spans="1:1" x14ac:dyDescent="0.25">
      <c r="A112008" s="12">
        <v>117896</v>
      </c>
    </row>
    <row r="112009" spans="1:1" x14ac:dyDescent="0.25">
      <c r="A112009" s="12">
        <v>117897</v>
      </c>
    </row>
    <row r="112010" spans="1:1" x14ac:dyDescent="0.25">
      <c r="A112010" s="12">
        <v>117898</v>
      </c>
    </row>
    <row r="112011" spans="1:1" x14ac:dyDescent="0.25">
      <c r="A112011" s="12">
        <v>117899</v>
      </c>
    </row>
    <row r="112012" spans="1:1" x14ac:dyDescent="0.25">
      <c r="A112012" s="12">
        <v>117900</v>
      </c>
    </row>
    <row r="112013" spans="1:1" x14ac:dyDescent="0.25">
      <c r="A112013" s="12">
        <v>117901</v>
      </c>
    </row>
    <row r="112014" spans="1:1" x14ac:dyDescent="0.25">
      <c r="A112014" s="12">
        <v>117902</v>
      </c>
    </row>
    <row r="112015" spans="1:1" x14ac:dyDescent="0.25">
      <c r="A112015" s="12">
        <v>117903</v>
      </c>
    </row>
    <row r="112016" spans="1:1" x14ac:dyDescent="0.25">
      <c r="A112016" s="12">
        <v>117904</v>
      </c>
    </row>
    <row r="112017" spans="1:1" x14ac:dyDescent="0.25">
      <c r="A112017" s="12">
        <v>117905</v>
      </c>
    </row>
    <row r="112018" spans="1:1" x14ac:dyDescent="0.25">
      <c r="A112018" s="12">
        <v>117906</v>
      </c>
    </row>
    <row r="112019" spans="1:1" x14ac:dyDescent="0.25">
      <c r="A112019" s="12">
        <v>117907</v>
      </c>
    </row>
    <row r="112020" spans="1:1" x14ac:dyDescent="0.25">
      <c r="A112020" s="12">
        <v>117908</v>
      </c>
    </row>
    <row r="112021" spans="1:1" x14ac:dyDescent="0.25">
      <c r="A112021" s="12">
        <v>117909</v>
      </c>
    </row>
    <row r="112022" spans="1:1" x14ac:dyDescent="0.25">
      <c r="A112022" s="12">
        <v>117910</v>
      </c>
    </row>
    <row r="112023" spans="1:1" x14ac:dyDescent="0.25">
      <c r="A112023" s="12">
        <v>117911</v>
      </c>
    </row>
    <row r="112024" spans="1:1" x14ac:dyDescent="0.25">
      <c r="A112024" s="12">
        <v>117912</v>
      </c>
    </row>
    <row r="112025" spans="1:1" x14ac:dyDescent="0.25">
      <c r="A112025" s="12">
        <v>117913</v>
      </c>
    </row>
    <row r="112026" spans="1:1" x14ac:dyDescent="0.25">
      <c r="A112026" s="12">
        <v>117914</v>
      </c>
    </row>
    <row r="112027" spans="1:1" x14ac:dyDescent="0.25">
      <c r="A112027" s="12">
        <v>117915</v>
      </c>
    </row>
    <row r="112028" spans="1:1" x14ac:dyDescent="0.25">
      <c r="A112028" s="12">
        <v>117916</v>
      </c>
    </row>
    <row r="112029" spans="1:1" x14ac:dyDescent="0.25">
      <c r="A112029" s="12">
        <v>117917</v>
      </c>
    </row>
    <row r="112030" spans="1:1" x14ac:dyDescent="0.25">
      <c r="A112030" s="12">
        <v>117918</v>
      </c>
    </row>
    <row r="112031" spans="1:1" x14ac:dyDescent="0.25">
      <c r="A112031" s="12">
        <v>117919</v>
      </c>
    </row>
    <row r="112032" spans="1:1" x14ac:dyDescent="0.25">
      <c r="A112032" s="12">
        <v>117920</v>
      </c>
    </row>
    <row r="112033" spans="1:1" x14ac:dyDescent="0.25">
      <c r="A112033" s="12">
        <v>117921</v>
      </c>
    </row>
    <row r="112034" spans="1:1" x14ac:dyDescent="0.25">
      <c r="A112034" s="12">
        <v>117922</v>
      </c>
    </row>
    <row r="112035" spans="1:1" x14ac:dyDescent="0.25">
      <c r="A112035" s="12">
        <v>117923</v>
      </c>
    </row>
    <row r="112036" spans="1:1" x14ac:dyDescent="0.25">
      <c r="A112036" s="12">
        <v>117924</v>
      </c>
    </row>
    <row r="112037" spans="1:1" x14ac:dyDescent="0.25">
      <c r="A112037" s="12">
        <v>117925</v>
      </c>
    </row>
    <row r="112038" spans="1:1" x14ac:dyDescent="0.25">
      <c r="A112038" s="12">
        <v>117926</v>
      </c>
    </row>
    <row r="112039" spans="1:1" x14ac:dyDescent="0.25">
      <c r="A112039" s="12">
        <v>117927</v>
      </c>
    </row>
    <row r="112040" spans="1:1" x14ac:dyDescent="0.25">
      <c r="A112040" s="12">
        <v>117928</v>
      </c>
    </row>
    <row r="112041" spans="1:1" x14ac:dyDescent="0.25">
      <c r="A112041" s="12">
        <v>117929</v>
      </c>
    </row>
    <row r="112042" spans="1:1" x14ac:dyDescent="0.25">
      <c r="A112042" s="12">
        <v>117930</v>
      </c>
    </row>
    <row r="112043" spans="1:1" x14ac:dyDescent="0.25">
      <c r="A112043" s="12">
        <v>117931</v>
      </c>
    </row>
    <row r="112044" spans="1:1" x14ac:dyDescent="0.25">
      <c r="A112044" s="12">
        <v>117932</v>
      </c>
    </row>
    <row r="112045" spans="1:1" x14ac:dyDescent="0.25">
      <c r="A112045" s="12">
        <v>117933</v>
      </c>
    </row>
    <row r="112046" spans="1:1" x14ac:dyDescent="0.25">
      <c r="A112046" s="12">
        <v>117935</v>
      </c>
    </row>
    <row r="112047" spans="1:1" x14ac:dyDescent="0.25">
      <c r="A112047" s="12">
        <v>117936</v>
      </c>
    </row>
    <row r="112048" spans="1:1" x14ac:dyDescent="0.25">
      <c r="A112048" s="12">
        <v>117937</v>
      </c>
    </row>
    <row r="112049" spans="1:1" x14ac:dyDescent="0.25">
      <c r="A112049" s="12">
        <v>117938</v>
      </c>
    </row>
    <row r="112050" spans="1:1" x14ac:dyDescent="0.25">
      <c r="A112050" s="12">
        <v>117939</v>
      </c>
    </row>
    <row r="112051" spans="1:1" x14ac:dyDescent="0.25">
      <c r="A112051" s="12">
        <v>117940</v>
      </c>
    </row>
    <row r="112052" spans="1:1" x14ac:dyDescent="0.25">
      <c r="A112052" s="12">
        <v>117941</v>
      </c>
    </row>
    <row r="112053" spans="1:1" x14ac:dyDescent="0.25">
      <c r="A112053" s="12">
        <v>117942</v>
      </c>
    </row>
    <row r="112054" spans="1:1" x14ac:dyDescent="0.25">
      <c r="A112054" s="12">
        <v>117943</v>
      </c>
    </row>
    <row r="112055" spans="1:1" x14ac:dyDescent="0.25">
      <c r="A112055" s="12">
        <v>117944</v>
      </c>
    </row>
    <row r="112056" spans="1:1" x14ac:dyDescent="0.25">
      <c r="A112056" s="12">
        <v>117945</v>
      </c>
    </row>
    <row r="112057" spans="1:1" x14ac:dyDescent="0.25">
      <c r="A112057" s="12">
        <v>117946</v>
      </c>
    </row>
    <row r="112058" spans="1:1" x14ac:dyDescent="0.25">
      <c r="A112058" s="12">
        <v>117947</v>
      </c>
    </row>
    <row r="112059" spans="1:1" x14ac:dyDescent="0.25">
      <c r="A112059" s="12">
        <v>117948</v>
      </c>
    </row>
    <row r="112060" spans="1:1" x14ac:dyDescent="0.25">
      <c r="A112060" s="12">
        <v>117949</v>
      </c>
    </row>
    <row r="112061" spans="1:1" x14ac:dyDescent="0.25">
      <c r="A112061" s="12">
        <v>117950</v>
      </c>
    </row>
    <row r="112062" spans="1:1" x14ac:dyDescent="0.25">
      <c r="A112062" s="12">
        <v>117951</v>
      </c>
    </row>
    <row r="112063" spans="1:1" x14ac:dyDescent="0.25">
      <c r="A112063" s="12">
        <v>117952</v>
      </c>
    </row>
    <row r="112064" spans="1:1" x14ac:dyDescent="0.25">
      <c r="A112064" s="12">
        <v>117953</v>
      </c>
    </row>
    <row r="112065" spans="1:1" x14ac:dyDescent="0.25">
      <c r="A112065" s="12">
        <v>117954</v>
      </c>
    </row>
    <row r="112066" spans="1:1" x14ac:dyDescent="0.25">
      <c r="A112066" s="12">
        <v>117955</v>
      </c>
    </row>
    <row r="112067" spans="1:1" x14ac:dyDescent="0.25">
      <c r="A112067" s="12">
        <v>117956</v>
      </c>
    </row>
    <row r="112068" spans="1:1" x14ac:dyDescent="0.25">
      <c r="A112068" s="12">
        <v>117957</v>
      </c>
    </row>
    <row r="112069" spans="1:1" x14ac:dyDescent="0.25">
      <c r="A112069" s="12">
        <v>117958</v>
      </c>
    </row>
    <row r="112070" spans="1:1" x14ac:dyDescent="0.25">
      <c r="A112070" s="12">
        <v>117959</v>
      </c>
    </row>
    <row r="112071" spans="1:1" x14ac:dyDescent="0.25">
      <c r="A112071" s="12">
        <v>117960</v>
      </c>
    </row>
    <row r="112072" spans="1:1" x14ac:dyDescent="0.25">
      <c r="A112072" s="12">
        <v>117961</v>
      </c>
    </row>
    <row r="112073" spans="1:1" x14ac:dyDescent="0.25">
      <c r="A112073" s="12">
        <v>117962</v>
      </c>
    </row>
    <row r="112074" spans="1:1" x14ac:dyDescent="0.25">
      <c r="A112074" s="12">
        <v>117963</v>
      </c>
    </row>
    <row r="112075" spans="1:1" x14ac:dyDescent="0.25">
      <c r="A112075" s="12">
        <v>117964</v>
      </c>
    </row>
    <row r="112076" spans="1:1" x14ac:dyDescent="0.25">
      <c r="A112076" s="12">
        <v>117965</v>
      </c>
    </row>
    <row r="112077" spans="1:1" x14ac:dyDescent="0.25">
      <c r="A112077" s="12">
        <v>117966</v>
      </c>
    </row>
    <row r="112078" spans="1:1" x14ac:dyDescent="0.25">
      <c r="A112078" s="12">
        <v>117967</v>
      </c>
    </row>
    <row r="112079" spans="1:1" x14ac:dyDescent="0.25">
      <c r="A112079" s="12">
        <v>117968</v>
      </c>
    </row>
    <row r="112080" spans="1:1" x14ac:dyDescent="0.25">
      <c r="A112080" s="12">
        <v>117969</v>
      </c>
    </row>
    <row r="112081" spans="1:1" x14ac:dyDescent="0.25">
      <c r="A112081" s="12">
        <v>117970</v>
      </c>
    </row>
    <row r="112082" spans="1:1" x14ac:dyDescent="0.25">
      <c r="A112082" s="12">
        <v>117972</v>
      </c>
    </row>
    <row r="112083" spans="1:1" x14ac:dyDescent="0.25">
      <c r="A112083" s="12">
        <v>117973</v>
      </c>
    </row>
    <row r="112084" spans="1:1" x14ac:dyDescent="0.25">
      <c r="A112084" s="12">
        <v>117974</v>
      </c>
    </row>
    <row r="112085" spans="1:1" x14ac:dyDescent="0.25">
      <c r="A112085" s="12">
        <v>117975</v>
      </c>
    </row>
    <row r="112086" spans="1:1" x14ac:dyDescent="0.25">
      <c r="A112086" s="12">
        <v>117976</v>
      </c>
    </row>
    <row r="112087" spans="1:1" x14ac:dyDescent="0.25">
      <c r="A112087" s="12">
        <v>117977</v>
      </c>
    </row>
    <row r="112088" spans="1:1" x14ac:dyDescent="0.25">
      <c r="A112088" s="12">
        <v>117978</v>
      </c>
    </row>
    <row r="112089" spans="1:1" x14ac:dyDescent="0.25">
      <c r="A112089" s="12">
        <v>117979</v>
      </c>
    </row>
    <row r="112090" spans="1:1" x14ac:dyDescent="0.25">
      <c r="A112090" s="12">
        <v>117980</v>
      </c>
    </row>
    <row r="112091" spans="1:1" x14ac:dyDescent="0.25">
      <c r="A112091" s="12">
        <v>117981</v>
      </c>
    </row>
    <row r="112092" spans="1:1" x14ac:dyDescent="0.25">
      <c r="A112092" s="12">
        <v>117982</v>
      </c>
    </row>
    <row r="112093" spans="1:1" x14ac:dyDescent="0.25">
      <c r="A112093" s="12">
        <v>117983</v>
      </c>
    </row>
    <row r="112094" spans="1:1" x14ac:dyDescent="0.25">
      <c r="A112094" s="12">
        <v>117984</v>
      </c>
    </row>
    <row r="112095" spans="1:1" x14ac:dyDescent="0.25">
      <c r="A112095" s="12">
        <v>117985</v>
      </c>
    </row>
    <row r="112096" spans="1:1" x14ac:dyDescent="0.25">
      <c r="A112096" s="12">
        <v>117986</v>
      </c>
    </row>
    <row r="112097" spans="1:1" x14ac:dyDescent="0.25">
      <c r="A112097" s="12">
        <v>117987</v>
      </c>
    </row>
    <row r="112098" spans="1:1" x14ac:dyDescent="0.25">
      <c r="A112098" s="12">
        <v>117988</v>
      </c>
    </row>
    <row r="112099" spans="1:1" x14ac:dyDescent="0.25">
      <c r="A112099" s="12">
        <v>117990</v>
      </c>
    </row>
    <row r="112100" spans="1:1" x14ac:dyDescent="0.25">
      <c r="A112100" s="12">
        <v>117991</v>
      </c>
    </row>
    <row r="112101" spans="1:1" x14ac:dyDescent="0.25">
      <c r="A112101" s="12">
        <v>117993</v>
      </c>
    </row>
    <row r="112102" spans="1:1" x14ac:dyDescent="0.25">
      <c r="A112102" s="12">
        <v>117994</v>
      </c>
    </row>
    <row r="112103" spans="1:1" x14ac:dyDescent="0.25">
      <c r="A112103" s="12">
        <v>117995</v>
      </c>
    </row>
    <row r="112104" spans="1:1" x14ac:dyDescent="0.25">
      <c r="A112104" s="12">
        <v>117996</v>
      </c>
    </row>
    <row r="112105" spans="1:1" x14ac:dyDescent="0.25">
      <c r="A112105" s="12">
        <v>117998</v>
      </c>
    </row>
    <row r="112106" spans="1:1" x14ac:dyDescent="0.25">
      <c r="A112106" s="12">
        <v>117999</v>
      </c>
    </row>
    <row r="112107" spans="1:1" x14ac:dyDescent="0.25">
      <c r="A112107" s="12">
        <v>118000</v>
      </c>
    </row>
    <row r="112108" spans="1:1" x14ac:dyDescent="0.25">
      <c r="A112108" s="12">
        <v>118001</v>
      </c>
    </row>
    <row r="112109" spans="1:1" x14ac:dyDescent="0.25">
      <c r="A112109" s="12">
        <v>118002</v>
      </c>
    </row>
    <row r="112110" spans="1:1" x14ac:dyDescent="0.25">
      <c r="A112110" s="12">
        <v>118003</v>
      </c>
    </row>
    <row r="112111" spans="1:1" x14ac:dyDescent="0.25">
      <c r="A112111" s="12">
        <v>118004</v>
      </c>
    </row>
    <row r="112112" spans="1:1" x14ac:dyDescent="0.25">
      <c r="A112112" s="12">
        <v>118005</v>
      </c>
    </row>
    <row r="112113" spans="1:1" x14ac:dyDescent="0.25">
      <c r="A112113" s="12">
        <v>118006</v>
      </c>
    </row>
    <row r="112114" spans="1:1" x14ac:dyDescent="0.25">
      <c r="A112114" s="12">
        <v>118007</v>
      </c>
    </row>
    <row r="112115" spans="1:1" x14ac:dyDescent="0.25">
      <c r="A112115" s="12">
        <v>118008</v>
      </c>
    </row>
    <row r="112116" spans="1:1" x14ac:dyDescent="0.25">
      <c r="A112116" s="12">
        <v>118009</v>
      </c>
    </row>
    <row r="112117" spans="1:1" x14ac:dyDescent="0.25">
      <c r="A112117" s="12">
        <v>118010</v>
      </c>
    </row>
    <row r="112118" spans="1:1" x14ac:dyDescent="0.25">
      <c r="A112118" s="12">
        <v>118011</v>
      </c>
    </row>
    <row r="112119" spans="1:1" x14ac:dyDescent="0.25">
      <c r="A112119" s="12">
        <v>118012</v>
      </c>
    </row>
    <row r="112120" spans="1:1" x14ac:dyDescent="0.25">
      <c r="A112120" s="12">
        <v>118014</v>
      </c>
    </row>
    <row r="112121" spans="1:1" x14ac:dyDescent="0.25">
      <c r="A112121" s="12">
        <v>118015</v>
      </c>
    </row>
    <row r="112122" spans="1:1" x14ac:dyDescent="0.25">
      <c r="A112122" s="12">
        <v>118016</v>
      </c>
    </row>
    <row r="112123" spans="1:1" x14ac:dyDescent="0.25">
      <c r="A112123" s="12">
        <v>118017</v>
      </c>
    </row>
    <row r="112124" spans="1:1" x14ac:dyDescent="0.25">
      <c r="A112124" s="12">
        <v>118018</v>
      </c>
    </row>
    <row r="112125" spans="1:1" x14ac:dyDescent="0.25">
      <c r="A112125" s="12">
        <v>118019</v>
      </c>
    </row>
    <row r="112126" spans="1:1" x14ac:dyDescent="0.25">
      <c r="A112126" s="12">
        <v>118020</v>
      </c>
    </row>
    <row r="112127" spans="1:1" x14ac:dyDescent="0.25">
      <c r="A112127" s="12">
        <v>118022</v>
      </c>
    </row>
    <row r="112128" spans="1:1" x14ac:dyDescent="0.25">
      <c r="A112128" s="12">
        <v>118023</v>
      </c>
    </row>
    <row r="112129" spans="1:1" x14ac:dyDescent="0.25">
      <c r="A112129" s="12">
        <v>118024</v>
      </c>
    </row>
    <row r="112130" spans="1:1" x14ac:dyDescent="0.25">
      <c r="A112130" s="12">
        <v>118026</v>
      </c>
    </row>
    <row r="112131" spans="1:1" x14ac:dyDescent="0.25">
      <c r="A112131" s="12">
        <v>118027</v>
      </c>
    </row>
    <row r="112132" spans="1:1" x14ac:dyDescent="0.25">
      <c r="A112132" s="12">
        <v>118028</v>
      </c>
    </row>
    <row r="112133" spans="1:1" x14ac:dyDescent="0.25">
      <c r="A112133" s="12">
        <v>118029</v>
      </c>
    </row>
    <row r="112134" spans="1:1" x14ac:dyDescent="0.25">
      <c r="A112134" s="12">
        <v>118030</v>
      </c>
    </row>
    <row r="112135" spans="1:1" x14ac:dyDescent="0.25">
      <c r="A112135" s="12">
        <v>118031</v>
      </c>
    </row>
    <row r="112136" spans="1:1" x14ac:dyDescent="0.25">
      <c r="A112136" s="12">
        <v>118032</v>
      </c>
    </row>
    <row r="112137" spans="1:1" x14ac:dyDescent="0.25">
      <c r="A112137" s="12">
        <v>118033</v>
      </c>
    </row>
    <row r="112138" spans="1:1" x14ac:dyDescent="0.25">
      <c r="A112138" s="12">
        <v>118034</v>
      </c>
    </row>
    <row r="112139" spans="1:1" x14ac:dyDescent="0.25">
      <c r="A112139" s="12">
        <v>118035</v>
      </c>
    </row>
    <row r="112140" spans="1:1" x14ac:dyDescent="0.25">
      <c r="A112140" s="12">
        <v>118036</v>
      </c>
    </row>
    <row r="112141" spans="1:1" x14ac:dyDescent="0.25">
      <c r="A112141" s="12">
        <v>118037</v>
      </c>
    </row>
    <row r="112142" spans="1:1" x14ac:dyDescent="0.25">
      <c r="A112142" s="12">
        <v>118038</v>
      </c>
    </row>
    <row r="112143" spans="1:1" x14ac:dyDescent="0.25">
      <c r="A112143" s="12">
        <v>118039</v>
      </c>
    </row>
    <row r="112144" spans="1:1" x14ac:dyDescent="0.25">
      <c r="A112144" s="12">
        <v>118040</v>
      </c>
    </row>
    <row r="112145" spans="1:1" x14ac:dyDescent="0.25">
      <c r="A112145" s="12">
        <v>118041</v>
      </c>
    </row>
    <row r="112146" spans="1:1" x14ac:dyDescent="0.25">
      <c r="A112146" s="12">
        <v>118042</v>
      </c>
    </row>
    <row r="112147" spans="1:1" x14ac:dyDescent="0.25">
      <c r="A112147" s="12">
        <v>118043</v>
      </c>
    </row>
    <row r="112148" spans="1:1" x14ac:dyDescent="0.25">
      <c r="A112148" s="12">
        <v>118044</v>
      </c>
    </row>
    <row r="112149" spans="1:1" x14ac:dyDescent="0.25">
      <c r="A112149" s="12">
        <v>118045</v>
      </c>
    </row>
    <row r="112150" spans="1:1" x14ac:dyDescent="0.25">
      <c r="A112150" s="12">
        <v>118046</v>
      </c>
    </row>
    <row r="112151" spans="1:1" x14ac:dyDescent="0.25">
      <c r="A112151" s="12">
        <v>118047</v>
      </c>
    </row>
    <row r="112152" spans="1:1" x14ac:dyDescent="0.25">
      <c r="A112152" s="12">
        <v>118048</v>
      </c>
    </row>
    <row r="112153" spans="1:1" x14ac:dyDescent="0.25">
      <c r="A112153" s="12">
        <v>118049</v>
      </c>
    </row>
    <row r="112154" spans="1:1" x14ac:dyDescent="0.25">
      <c r="A112154" s="12">
        <v>118050</v>
      </c>
    </row>
    <row r="112155" spans="1:1" x14ac:dyDescent="0.25">
      <c r="A112155" s="12">
        <v>118051</v>
      </c>
    </row>
    <row r="112156" spans="1:1" x14ac:dyDescent="0.25">
      <c r="A112156" s="12">
        <v>118052</v>
      </c>
    </row>
    <row r="112157" spans="1:1" x14ac:dyDescent="0.25">
      <c r="A112157" s="12">
        <v>118053</v>
      </c>
    </row>
    <row r="112158" spans="1:1" x14ac:dyDescent="0.25">
      <c r="A112158" s="12">
        <v>118054</v>
      </c>
    </row>
    <row r="112159" spans="1:1" x14ac:dyDescent="0.25">
      <c r="A112159" s="12">
        <v>118055</v>
      </c>
    </row>
    <row r="112160" spans="1:1" x14ac:dyDescent="0.25">
      <c r="A112160" s="12">
        <v>118056</v>
      </c>
    </row>
    <row r="112161" spans="1:1" x14ac:dyDescent="0.25">
      <c r="A112161" s="12">
        <v>118057</v>
      </c>
    </row>
    <row r="112162" spans="1:1" x14ac:dyDescent="0.25">
      <c r="A112162" s="12">
        <v>118058</v>
      </c>
    </row>
    <row r="112163" spans="1:1" x14ac:dyDescent="0.25">
      <c r="A112163" s="12">
        <v>118059</v>
      </c>
    </row>
    <row r="112164" spans="1:1" x14ac:dyDescent="0.25">
      <c r="A112164" s="12">
        <v>118060</v>
      </c>
    </row>
    <row r="112165" spans="1:1" x14ac:dyDescent="0.25">
      <c r="A112165" s="12">
        <v>118061</v>
      </c>
    </row>
    <row r="112166" spans="1:1" x14ac:dyDescent="0.25">
      <c r="A112166" s="12">
        <v>118062</v>
      </c>
    </row>
    <row r="112167" spans="1:1" x14ac:dyDescent="0.25">
      <c r="A112167" s="12">
        <v>118063</v>
      </c>
    </row>
    <row r="112168" spans="1:1" x14ac:dyDescent="0.25">
      <c r="A112168" s="12">
        <v>118064</v>
      </c>
    </row>
    <row r="112169" spans="1:1" x14ac:dyDescent="0.25">
      <c r="A112169" s="12">
        <v>118065</v>
      </c>
    </row>
    <row r="112170" spans="1:1" x14ac:dyDescent="0.25">
      <c r="A112170" s="12">
        <v>118066</v>
      </c>
    </row>
    <row r="112171" spans="1:1" x14ac:dyDescent="0.25">
      <c r="A112171" s="12">
        <v>118067</v>
      </c>
    </row>
    <row r="112172" spans="1:1" x14ac:dyDescent="0.25">
      <c r="A112172" s="12">
        <v>118069</v>
      </c>
    </row>
    <row r="112173" spans="1:1" x14ac:dyDescent="0.25">
      <c r="A112173" s="12">
        <v>118070</v>
      </c>
    </row>
    <row r="112174" spans="1:1" x14ac:dyDescent="0.25">
      <c r="A112174" s="12">
        <v>118071</v>
      </c>
    </row>
    <row r="112175" spans="1:1" x14ac:dyDescent="0.25">
      <c r="A112175" s="12">
        <v>118072</v>
      </c>
    </row>
    <row r="112176" spans="1:1" x14ac:dyDescent="0.25">
      <c r="A112176" s="12">
        <v>118073</v>
      </c>
    </row>
    <row r="112177" spans="1:1" x14ac:dyDescent="0.25">
      <c r="A112177" s="12">
        <v>118074</v>
      </c>
    </row>
    <row r="112178" spans="1:1" x14ac:dyDescent="0.25">
      <c r="A112178" s="12">
        <v>118075</v>
      </c>
    </row>
    <row r="112179" spans="1:1" x14ac:dyDescent="0.25">
      <c r="A112179" s="12">
        <v>118077</v>
      </c>
    </row>
    <row r="112180" spans="1:1" x14ac:dyDescent="0.25">
      <c r="A112180" s="12">
        <v>118078</v>
      </c>
    </row>
    <row r="112181" spans="1:1" x14ac:dyDescent="0.25">
      <c r="A112181" s="12">
        <v>118079</v>
      </c>
    </row>
    <row r="112182" spans="1:1" x14ac:dyDescent="0.25">
      <c r="A112182" s="12">
        <v>118081</v>
      </c>
    </row>
    <row r="112183" spans="1:1" x14ac:dyDescent="0.25">
      <c r="A112183" s="12">
        <v>118082</v>
      </c>
    </row>
    <row r="112184" spans="1:1" x14ac:dyDescent="0.25">
      <c r="A112184" s="12">
        <v>118083</v>
      </c>
    </row>
    <row r="112185" spans="1:1" x14ac:dyDescent="0.25">
      <c r="A112185" s="12">
        <v>118084</v>
      </c>
    </row>
    <row r="112186" spans="1:1" x14ac:dyDescent="0.25">
      <c r="A112186" s="12">
        <v>118085</v>
      </c>
    </row>
    <row r="112187" spans="1:1" x14ac:dyDescent="0.25">
      <c r="A112187" s="12">
        <v>118086</v>
      </c>
    </row>
    <row r="112188" spans="1:1" x14ac:dyDescent="0.25">
      <c r="A112188" s="12">
        <v>118087</v>
      </c>
    </row>
    <row r="112189" spans="1:1" x14ac:dyDescent="0.25">
      <c r="A112189" s="12">
        <v>118088</v>
      </c>
    </row>
    <row r="112190" spans="1:1" x14ac:dyDescent="0.25">
      <c r="A112190" s="12">
        <v>118089</v>
      </c>
    </row>
    <row r="112191" spans="1:1" x14ac:dyDescent="0.25">
      <c r="A112191" s="12">
        <v>118090</v>
      </c>
    </row>
    <row r="112192" spans="1:1" x14ac:dyDescent="0.25">
      <c r="A112192" s="12">
        <v>118091</v>
      </c>
    </row>
    <row r="112193" spans="1:1" x14ac:dyDescent="0.25">
      <c r="A112193" s="12">
        <v>118092</v>
      </c>
    </row>
    <row r="112194" spans="1:1" x14ac:dyDescent="0.25">
      <c r="A112194" s="12">
        <v>118093</v>
      </c>
    </row>
    <row r="112195" spans="1:1" x14ac:dyDescent="0.25">
      <c r="A112195" s="12">
        <v>118094</v>
      </c>
    </row>
    <row r="112196" spans="1:1" x14ac:dyDescent="0.25">
      <c r="A112196" s="12">
        <v>118095</v>
      </c>
    </row>
    <row r="112197" spans="1:1" x14ac:dyDescent="0.25">
      <c r="A112197" s="12">
        <v>118096</v>
      </c>
    </row>
    <row r="112198" spans="1:1" x14ac:dyDescent="0.25">
      <c r="A112198" s="12">
        <v>118097</v>
      </c>
    </row>
    <row r="112199" spans="1:1" x14ac:dyDescent="0.25">
      <c r="A112199" s="12">
        <v>118098</v>
      </c>
    </row>
    <row r="112200" spans="1:1" x14ac:dyDescent="0.25">
      <c r="A112200" s="12">
        <v>118099</v>
      </c>
    </row>
    <row r="112201" spans="1:1" x14ac:dyDescent="0.25">
      <c r="A112201" s="12">
        <v>118102</v>
      </c>
    </row>
    <row r="112202" spans="1:1" x14ac:dyDescent="0.25">
      <c r="A112202" s="12">
        <v>118103</v>
      </c>
    </row>
    <row r="112203" spans="1:1" x14ac:dyDescent="0.25">
      <c r="A112203" s="12">
        <v>118104</v>
      </c>
    </row>
    <row r="112204" spans="1:1" x14ac:dyDescent="0.25">
      <c r="A112204" s="12">
        <v>118105</v>
      </c>
    </row>
    <row r="112205" spans="1:1" x14ac:dyDescent="0.25">
      <c r="A112205" s="12">
        <v>118106</v>
      </c>
    </row>
    <row r="112206" spans="1:1" x14ac:dyDescent="0.25">
      <c r="A112206" s="12">
        <v>118107</v>
      </c>
    </row>
    <row r="112207" spans="1:1" x14ac:dyDescent="0.25">
      <c r="A112207" s="12">
        <v>118108</v>
      </c>
    </row>
    <row r="112208" spans="1:1" x14ac:dyDescent="0.25">
      <c r="A112208" s="12">
        <v>118109</v>
      </c>
    </row>
    <row r="112209" spans="1:1" x14ac:dyDescent="0.25">
      <c r="A112209" s="12">
        <v>118110</v>
      </c>
    </row>
    <row r="112210" spans="1:1" x14ac:dyDescent="0.25">
      <c r="A112210" s="12">
        <v>118111</v>
      </c>
    </row>
    <row r="112211" spans="1:1" x14ac:dyDescent="0.25">
      <c r="A112211" s="12">
        <v>118112</v>
      </c>
    </row>
    <row r="112212" spans="1:1" x14ac:dyDescent="0.25">
      <c r="A112212" s="12">
        <v>118113</v>
      </c>
    </row>
    <row r="112213" spans="1:1" x14ac:dyDescent="0.25">
      <c r="A112213" s="12">
        <v>118116</v>
      </c>
    </row>
    <row r="112214" spans="1:1" x14ac:dyDescent="0.25">
      <c r="A112214" s="12">
        <v>118117</v>
      </c>
    </row>
    <row r="112215" spans="1:1" x14ac:dyDescent="0.25">
      <c r="A112215" s="12">
        <v>118118</v>
      </c>
    </row>
    <row r="112216" spans="1:1" x14ac:dyDescent="0.25">
      <c r="A112216" s="12">
        <v>118119</v>
      </c>
    </row>
    <row r="112217" spans="1:1" x14ac:dyDescent="0.25">
      <c r="A112217" s="12">
        <v>118121</v>
      </c>
    </row>
    <row r="112218" spans="1:1" x14ac:dyDescent="0.25">
      <c r="A112218" s="12">
        <v>118122</v>
      </c>
    </row>
    <row r="112219" spans="1:1" x14ac:dyDescent="0.25">
      <c r="A112219" s="12">
        <v>118123</v>
      </c>
    </row>
    <row r="112220" spans="1:1" x14ac:dyDescent="0.25">
      <c r="A112220" s="12">
        <v>118124</v>
      </c>
    </row>
    <row r="112221" spans="1:1" x14ac:dyDescent="0.25">
      <c r="A112221" s="12">
        <v>118125</v>
      </c>
    </row>
    <row r="112222" spans="1:1" x14ac:dyDescent="0.25">
      <c r="A112222" s="12">
        <v>118126</v>
      </c>
    </row>
    <row r="112223" spans="1:1" x14ac:dyDescent="0.25">
      <c r="A112223" s="12">
        <v>118127</v>
      </c>
    </row>
    <row r="112224" spans="1:1" x14ac:dyDescent="0.25">
      <c r="A112224" s="12">
        <v>118128</v>
      </c>
    </row>
    <row r="112225" spans="1:1" x14ac:dyDescent="0.25">
      <c r="A112225" s="12">
        <v>118129</v>
      </c>
    </row>
    <row r="112226" spans="1:1" x14ac:dyDescent="0.25">
      <c r="A112226" s="12">
        <v>118130</v>
      </c>
    </row>
    <row r="112227" spans="1:1" x14ac:dyDescent="0.25">
      <c r="A112227" s="12">
        <v>118131</v>
      </c>
    </row>
    <row r="112228" spans="1:1" x14ac:dyDescent="0.25">
      <c r="A112228" s="12">
        <v>118132</v>
      </c>
    </row>
    <row r="112229" spans="1:1" x14ac:dyDescent="0.25">
      <c r="A112229" s="12">
        <v>118133</v>
      </c>
    </row>
    <row r="112230" spans="1:1" x14ac:dyDescent="0.25">
      <c r="A112230" s="12">
        <v>118134</v>
      </c>
    </row>
    <row r="112231" spans="1:1" x14ac:dyDescent="0.25">
      <c r="A112231" s="12">
        <v>118135</v>
      </c>
    </row>
    <row r="112232" spans="1:1" x14ac:dyDescent="0.25">
      <c r="A112232" s="12">
        <v>118136</v>
      </c>
    </row>
    <row r="112233" spans="1:1" x14ac:dyDescent="0.25">
      <c r="A112233" s="12">
        <v>118137</v>
      </c>
    </row>
    <row r="112234" spans="1:1" x14ac:dyDescent="0.25">
      <c r="A112234" s="12">
        <v>118138</v>
      </c>
    </row>
    <row r="112235" spans="1:1" x14ac:dyDescent="0.25">
      <c r="A112235" s="12">
        <v>118139</v>
      </c>
    </row>
    <row r="112236" spans="1:1" x14ac:dyDescent="0.25">
      <c r="A112236" s="12">
        <v>118140</v>
      </c>
    </row>
    <row r="112237" spans="1:1" x14ac:dyDescent="0.25">
      <c r="A112237" s="12">
        <v>118142</v>
      </c>
    </row>
    <row r="112238" spans="1:1" x14ac:dyDescent="0.25">
      <c r="A112238" s="12">
        <v>118143</v>
      </c>
    </row>
    <row r="112239" spans="1:1" x14ac:dyDescent="0.25">
      <c r="A112239" s="12">
        <v>118144</v>
      </c>
    </row>
    <row r="112240" spans="1:1" x14ac:dyDescent="0.25">
      <c r="A112240" s="12">
        <v>118145</v>
      </c>
    </row>
    <row r="112241" spans="1:1" x14ac:dyDescent="0.25">
      <c r="A112241" s="12">
        <v>118146</v>
      </c>
    </row>
    <row r="112242" spans="1:1" x14ac:dyDescent="0.25">
      <c r="A112242" s="12">
        <v>118147</v>
      </c>
    </row>
    <row r="112243" spans="1:1" x14ac:dyDescent="0.25">
      <c r="A112243" s="12">
        <v>118148</v>
      </c>
    </row>
    <row r="112244" spans="1:1" x14ac:dyDescent="0.25">
      <c r="A112244" s="12">
        <v>118149</v>
      </c>
    </row>
    <row r="112245" spans="1:1" x14ac:dyDescent="0.25">
      <c r="A112245" s="12">
        <v>118150</v>
      </c>
    </row>
    <row r="112246" spans="1:1" x14ac:dyDescent="0.25">
      <c r="A112246" s="12">
        <v>118151</v>
      </c>
    </row>
    <row r="112247" spans="1:1" x14ac:dyDescent="0.25">
      <c r="A112247" s="12">
        <v>118152</v>
      </c>
    </row>
    <row r="112248" spans="1:1" x14ac:dyDescent="0.25">
      <c r="A112248" s="12">
        <v>118153</v>
      </c>
    </row>
    <row r="112249" spans="1:1" x14ac:dyDescent="0.25">
      <c r="A112249" s="12">
        <v>118154</v>
      </c>
    </row>
    <row r="112250" spans="1:1" x14ac:dyDescent="0.25">
      <c r="A112250" s="12">
        <v>118155</v>
      </c>
    </row>
    <row r="112251" spans="1:1" x14ac:dyDescent="0.25">
      <c r="A112251" s="12">
        <v>118156</v>
      </c>
    </row>
    <row r="112252" spans="1:1" x14ac:dyDescent="0.25">
      <c r="A112252" s="12">
        <v>118157</v>
      </c>
    </row>
    <row r="112253" spans="1:1" x14ac:dyDescent="0.25">
      <c r="A112253" s="12">
        <v>118158</v>
      </c>
    </row>
    <row r="112254" spans="1:1" x14ac:dyDescent="0.25">
      <c r="A112254" s="12">
        <v>118159</v>
      </c>
    </row>
    <row r="112255" spans="1:1" x14ac:dyDescent="0.25">
      <c r="A112255" s="12">
        <v>118160</v>
      </c>
    </row>
    <row r="112256" spans="1:1" x14ac:dyDescent="0.25">
      <c r="A112256" s="12">
        <v>118161</v>
      </c>
    </row>
    <row r="112257" spans="1:1" x14ac:dyDescent="0.25">
      <c r="A112257" s="12">
        <v>118162</v>
      </c>
    </row>
    <row r="112258" spans="1:1" x14ac:dyDescent="0.25">
      <c r="A112258" s="12">
        <v>118163</v>
      </c>
    </row>
    <row r="112259" spans="1:1" x14ac:dyDescent="0.25">
      <c r="A112259" s="12">
        <v>118164</v>
      </c>
    </row>
    <row r="112260" spans="1:1" x14ac:dyDescent="0.25">
      <c r="A112260" s="12">
        <v>118165</v>
      </c>
    </row>
    <row r="112261" spans="1:1" x14ac:dyDescent="0.25">
      <c r="A112261" s="12">
        <v>118166</v>
      </c>
    </row>
    <row r="112262" spans="1:1" x14ac:dyDescent="0.25">
      <c r="A112262" s="12">
        <v>118167</v>
      </c>
    </row>
    <row r="112263" spans="1:1" x14ac:dyDescent="0.25">
      <c r="A112263" s="12">
        <v>118168</v>
      </c>
    </row>
    <row r="112264" spans="1:1" x14ac:dyDescent="0.25">
      <c r="A112264" s="12">
        <v>118169</v>
      </c>
    </row>
    <row r="112265" spans="1:1" x14ac:dyDescent="0.25">
      <c r="A112265" s="12">
        <v>118170</v>
      </c>
    </row>
    <row r="112266" spans="1:1" x14ac:dyDescent="0.25">
      <c r="A112266" s="12">
        <v>118171</v>
      </c>
    </row>
    <row r="112267" spans="1:1" x14ac:dyDescent="0.25">
      <c r="A112267" s="12">
        <v>118172</v>
      </c>
    </row>
    <row r="112268" spans="1:1" x14ac:dyDescent="0.25">
      <c r="A112268" s="12">
        <v>118173</v>
      </c>
    </row>
    <row r="112269" spans="1:1" x14ac:dyDescent="0.25">
      <c r="A112269" s="12">
        <v>118174</v>
      </c>
    </row>
    <row r="112270" spans="1:1" x14ac:dyDescent="0.25">
      <c r="A112270" s="12">
        <v>118175</v>
      </c>
    </row>
    <row r="112271" spans="1:1" x14ac:dyDescent="0.25">
      <c r="A112271" s="12">
        <v>118176</v>
      </c>
    </row>
    <row r="112272" spans="1:1" x14ac:dyDescent="0.25">
      <c r="A112272" s="12">
        <v>118177</v>
      </c>
    </row>
    <row r="112273" spans="1:1" x14ac:dyDescent="0.25">
      <c r="A112273" s="12">
        <v>118178</v>
      </c>
    </row>
    <row r="112274" spans="1:1" x14ac:dyDescent="0.25">
      <c r="A112274" s="12">
        <v>118179</v>
      </c>
    </row>
    <row r="112275" spans="1:1" x14ac:dyDescent="0.25">
      <c r="A112275" s="12">
        <v>118180</v>
      </c>
    </row>
    <row r="112276" spans="1:1" x14ac:dyDescent="0.25">
      <c r="A112276" s="12">
        <v>118181</v>
      </c>
    </row>
    <row r="112277" spans="1:1" x14ac:dyDescent="0.25">
      <c r="A112277" s="12">
        <v>118182</v>
      </c>
    </row>
    <row r="112278" spans="1:1" x14ac:dyDescent="0.25">
      <c r="A112278" s="12">
        <v>118183</v>
      </c>
    </row>
    <row r="112279" spans="1:1" x14ac:dyDescent="0.25">
      <c r="A112279" s="12">
        <v>118184</v>
      </c>
    </row>
    <row r="112280" spans="1:1" x14ac:dyDescent="0.25">
      <c r="A112280" s="12">
        <v>118185</v>
      </c>
    </row>
    <row r="112281" spans="1:1" x14ac:dyDescent="0.25">
      <c r="A112281" s="12">
        <v>118186</v>
      </c>
    </row>
    <row r="112282" spans="1:1" x14ac:dyDescent="0.25">
      <c r="A112282" s="12">
        <v>118187</v>
      </c>
    </row>
    <row r="112283" spans="1:1" x14ac:dyDescent="0.25">
      <c r="A112283" s="12">
        <v>118188</v>
      </c>
    </row>
    <row r="112284" spans="1:1" x14ac:dyDescent="0.25">
      <c r="A112284" s="12">
        <v>118189</v>
      </c>
    </row>
    <row r="112285" spans="1:1" x14ac:dyDescent="0.25">
      <c r="A112285" s="12">
        <v>118190</v>
      </c>
    </row>
    <row r="112286" spans="1:1" x14ac:dyDescent="0.25">
      <c r="A112286" s="12">
        <v>118191</v>
      </c>
    </row>
    <row r="112287" spans="1:1" x14ac:dyDescent="0.25">
      <c r="A112287" s="12">
        <v>118192</v>
      </c>
    </row>
    <row r="112288" spans="1:1" x14ac:dyDescent="0.25">
      <c r="A112288" s="12">
        <v>118193</v>
      </c>
    </row>
    <row r="112289" spans="1:1" x14ac:dyDescent="0.25">
      <c r="A112289" s="12">
        <v>118194</v>
      </c>
    </row>
    <row r="112290" spans="1:1" x14ac:dyDescent="0.25">
      <c r="A112290" s="12">
        <v>118195</v>
      </c>
    </row>
    <row r="112291" spans="1:1" x14ac:dyDescent="0.25">
      <c r="A112291" s="12">
        <v>118196</v>
      </c>
    </row>
    <row r="112292" spans="1:1" x14ac:dyDescent="0.25">
      <c r="A112292" s="12">
        <v>118197</v>
      </c>
    </row>
    <row r="112293" spans="1:1" x14ac:dyDescent="0.25">
      <c r="A112293" s="12">
        <v>118198</v>
      </c>
    </row>
    <row r="112294" spans="1:1" x14ac:dyDescent="0.25">
      <c r="A112294" s="12">
        <v>118199</v>
      </c>
    </row>
    <row r="112295" spans="1:1" x14ac:dyDescent="0.25">
      <c r="A112295" s="12">
        <v>118200</v>
      </c>
    </row>
    <row r="112296" spans="1:1" x14ac:dyDescent="0.25">
      <c r="A112296" s="12">
        <v>118201</v>
      </c>
    </row>
    <row r="112297" spans="1:1" x14ac:dyDescent="0.25">
      <c r="A112297" s="12">
        <v>118202</v>
      </c>
    </row>
    <row r="112298" spans="1:1" x14ac:dyDescent="0.25">
      <c r="A112298" s="12">
        <v>118203</v>
      </c>
    </row>
    <row r="112299" spans="1:1" x14ac:dyDescent="0.25">
      <c r="A112299" s="12">
        <v>118204</v>
      </c>
    </row>
    <row r="112300" spans="1:1" x14ac:dyDescent="0.25">
      <c r="A112300" s="12">
        <v>118205</v>
      </c>
    </row>
    <row r="112301" spans="1:1" x14ac:dyDescent="0.25">
      <c r="A112301" s="12">
        <v>118206</v>
      </c>
    </row>
    <row r="112302" spans="1:1" x14ac:dyDescent="0.25">
      <c r="A112302" s="12">
        <v>118207</v>
      </c>
    </row>
    <row r="112303" spans="1:1" x14ac:dyDescent="0.25">
      <c r="A112303" s="12">
        <v>118208</v>
      </c>
    </row>
    <row r="112304" spans="1:1" x14ac:dyDescent="0.25">
      <c r="A112304" s="12">
        <v>118209</v>
      </c>
    </row>
    <row r="112305" spans="1:1" x14ac:dyDescent="0.25">
      <c r="A112305" s="12">
        <v>118210</v>
      </c>
    </row>
    <row r="112306" spans="1:1" x14ac:dyDescent="0.25">
      <c r="A112306" s="12">
        <v>118211</v>
      </c>
    </row>
    <row r="112307" spans="1:1" x14ac:dyDescent="0.25">
      <c r="A112307" s="12">
        <v>118213</v>
      </c>
    </row>
    <row r="112308" spans="1:1" x14ac:dyDescent="0.25">
      <c r="A112308" s="12">
        <v>118214</v>
      </c>
    </row>
    <row r="112309" spans="1:1" x14ac:dyDescent="0.25">
      <c r="A112309" s="12">
        <v>118215</v>
      </c>
    </row>
    <row r="112310" spans="1:1" x14ac:dyDescent="0.25">
      <c r="A112310" s="12">
        <v>118216</v>
      </c>
    </row>
    <row r="112311" spans="1:1" x14ac:dyDescent="0.25">
      <c r="A112311" s="12">
        <v>118217</v>
      </c>
    </row>
    <row r="112312" spans="1:1" x14ac:dyDescent="0.25">
      <c r="A112312" s="12">
        <v>118218</v>
      </c>
    </row>
    <row r="112313" spans="1:1" x14ac:dyDescent="0.25">
      <c r="A112313" s="12">
        <v>118219</v>
      </c>
    </row>
    <row r="112314" spans="1:1" x14ac:dyDescent="0.25">
      <c r="A112314" s="12">
        <v>118220</v>
      </c>
    </row>
    <row r="112315" spans="1:1" x14ac:dyDescent="0.25">
      <c r="A112315" s="12">
        <v>118221</v>
      </c>
    </row>
    <row r="112316" spans="1:1" x14ac:dyDescent="0.25">
      <c r="A112316" s="12">
        <v>118222</v>
      </c>
    </row>
    <row r="112317" spans="1:1" x14ac:dyDescent="0.25">
      <c r="A112317" s="12">
        <v>118223</v>
      </c>
    </row>
    <row r="112318" spans="1:1" x14ac:dyDescent="0.25">
      <c r="A112318" s="12">
        <v>118224</v>
      </c>
    </row>
    <row r="112319" spans="1:1" x14ac:dyDescent="0.25">
      <c r="A112319" s="12">
        <v>118225</v>
      </c>
    </row>
    <row r="112320" spans="1:1" x14ac:dyDescent="0.25">
      <c r="A112320" s="12">
        <v>118226</v>
      </c>
    </row>
    <row r="112321" spans="1:1" x14ac:dyDescent="0.25">
      <c r="A112321" s="12">
        <v>118227</v>
      </c>
    </row>
    <row r="112322" spans="1:1" x14ac:dyDescent="0.25">
      <c r="A112322" s="12">
        <v>118228</v>
      </c>
    </row>
    <row r="112323" spans="1:1" x14ac:dyDescent="0.25">
      <c r="A112323" s="12">
        <v>118229</v>
      </c>
    </row>
    <row r="112324" spans="1:1" x14ac:dyDescent="0.25">
      <c r="A112324" s="12">
        <v>118230</v>
      </c>
    </row>
    <row r="112325" spans="1:1" x14ac:dyDescent="0.25">
      <c r="A112325" s="12">
        <v>118231</v>
      </c>
    </row>
    <row r="112326" spans="1:1" x14ac:dyDescent="0.25">
      <c r="A112326" s="12">
        <v>118232</v>
      </c>
    </row>
    <row r="112327" spans="1:1" x14ac:dyDescent="0.25">
      <c r="A112327" s="12">
        <v>118233</v>
      </c>
    </row>
    <row r="112328" spans="1:1" x14ac:dyDescent="0.25">
      <c r="A112328" s="12">
        <v>118234</v>
      </c>
    </row>
    <row r="112329" spans="1:1" x14ac:dyDescent="0.25">
      <c r="A112329" s="12">
        <v>118235</v>
      </c>
    </row>
    <row r="112330" spans="1:1" x14ac:dyDescent="0.25">
      <c r="A112330" s="12">
        <v>118236</v>
      </c>
    </row>
    <row r="112331" spans="1:1" x14ac:dyDescent="0.25">
      <c r="A112331" s="12">
        <v>118238</v>
      </c>
    </row>
    <row r="112332" spans="1:1" x14ac:dyDescent="0.25">
      <c r="A112332" s="12">
        <v>118239</v>
      </c>
    </row>
    <row r="112333" spans="1:1" x14ac:dyDescent="0.25">
      <c r="A112333" s="12">
        <v>118241</v>
      </c>
    </row>
    <row r="112334" spans="1:1" x14ac:dyDescent="0.25">
      <c r="A112334" s="12">
        <v>118242</v>
      </c>
    </row>
    <row r="112335" spans="1:1" x14ac:dyDescent="0.25">
      <c r="A112335" s="12">
        <v>118243</v>
      </c>
    </row>
    <row r="112336" spans="1:1" x14ac:dyDescent="0.25">
      <c r="A112336" s="12">
        <v>118244</v>
      </c>
    </row>
    <row r="112337" spans="1:1" x14ac:dyDescent="0.25">
      <c r="A112337" s="12">
        <v>118245</v>
      </c>
    </row>
    <row r="112338" spans="1:1" x14ac:dyDescent="0.25">
      <c r="A112338" s="12">
        <v>118246</v>
      </c>
    </row>
    <row r="112339" spans="1:1" x14ac:dyDescent="0.25">
      <c r="A112339" s="12">
        <v>118247</v>
      </c>
    </row>
    <row r="112340" spans="1:1" x14ac:dyDescent="0.25">
      <c r="A112340" s="12">
        <v>118248</v>
      </c>
    </row>
    <row r="112341" spans="1:1" x14ac:dyDescent="0.25">
      <c r="A112341" s="12">
        <v>118249</v>
      </c>
    </row>
    <row r="112342" spans="1:1" x14ac:dyDescent="0.25">
      <c r="A112342" s="12">
        <v>118250</v>
      </c>
    </row>
    <row r="112343" spans="1:1" x14ac:dyDescent="0.25">
      <c r="A112343" s="12">
        <v>118251</v>
      </c>
    </row>
    <row r="112344" spans="1:1" x14ac:dyDescent="0.25">
      <c r="A112344" s="12">
        <v>118252</v>
      </c>
    </row>
    <row r="112345" spans="1:1" x14ac:dyDescent="0.25">
      <c r="A112345" s="12">
        <v>118254</v>
      </c>
    </row>
    <row r="112346" spans="1:1" x14ac:dyDescent="0.25">
      <c r="A112346" s="12">
        <v>118255</v>
      </c>
    </row>
    <row r="112347" spans="1:1" x14ac:dyDescent="0.25">
      <c r="A112347" s="12">
        <v>118256</v>
      </c>
    </row>
    <row r="112348" spans="1:1" x14ac:dyDescent="0.25">
      <c r="A112348" s="12">
        <v>118257</v>
      </c>
    </row>
    <row r="112349" spans="1:1" x14ac:dyDescent="0.25">
      <c r="A112349" s="12">
        <v>118258</v>
      </c>
    </row>
    <row r="112350" spans="1:1" x14ac:dyDescent="0.25">
      <c r="A112350" s="12">
        <v>118259</v>
      </c>
    </row>
    <row r="112351" spans="1:1" x14ac:dyDescent="0.25">
      <c r="A112351" s="12">
        <v>118260</v>
      </c>
    </row>
    <row r="112352" spans="1:1" x14ac:dyDescent="0.25">
      <c r="A112352" s="12">
        <v>118261</v>
      </c>
    </row>
    <row r="112353" spans="1:1" x14ac:dyDescent="0.25">
      <c r="A112353" s="12">
        <v>118262</v>
      </c>
    </row>
    <row r="112354" spans="1:1" x14ac:dyDescent="0.25">
      <c r="A112354" s="12">
        <v>118263</v>
      </c>
    </row>
    <row r="112355" spans="1:1" x14ac:dyDescent="0.25">
      <c r="A112355" s="12">
        <v>118264</v>
      </c>
    </row>
    <row r="112356" spans="1:1" x14ac:dyDescent="0.25">
      <c r="A112356" s="12">
        <v>118265</v>
      </c>
    </row>
    <row r="112357" spans="1:1" x14ac:dyDescent="0.25">
      <c r="A112357" s="12">
        <v>118266</v>
      </c>
    </row>
    <row r="112358" spans="1:1" x14ac:dyDescent="0.25">
      <c r="A112358" s="12">
        <v>118267</v>
      </c>
    </row>
    <row r="112359" spans="1:1" x14ac:dyDescent="0.25">
      <c r="A112359" s="12">
        <v>118268</v>
      </c>
    </row>
    <row r="112360" spans="1:1" x14ac:dyDescent="0.25">
      <c r="A112360" s="12">
        <v>118269</v>
      </c>
    </row>
    <row r="112361" spans="1:1" x14ac:dyDescent="0.25">
      <c r="A112361" s="12">
        <v>118270</v>
      </c>
    </row>
    <row r="112362" spans="1:1" x14ac:dyDescent="0.25">
      <c r="A112362" s="12">
        <v>118271</v>
      </c>
    </row>
    <row r="112363" spans="1:1" x14ac:dyDescent="0.25">
      <c r="A112363" s="12">
        <v>118272</v>
      </c>
    </row>
    <row r="112364" spans="1:1" x14ac:dyDescent="0.25">
      <c r="A112364" s="12">
        <v>118273</v>
      </c>
    </row>
    <row r="112365" spans="1:1" x14ac:dyDescent="0.25">
      <c r="A112365" s="12">
        <v>118274</v>
      </c>
    </row>
    <row r="112366" spans="1:1" x14ac:dyDescent="0.25">
      <c r="A112366" s="12">
        <v>118275</v>
      </c>
    </row>
    <row r="112367" spans="1:1" x14ac:dyDescent="0.25">
      <c r="A112367" s="12">
        <v>118276</v>
      </c>
    </row>
    <row r="112368" spans="1:1" x14ac:dyDescent="0.25">
      <c r="A112368" s="12">
        <v>118277</v>
      </c>
    </row>
    <row r="112369" spans="1:1" x14ac:dyDescent="0.25">
      <c r="A112369" s="12">
        <v>118278</v>
      </c>
    </row>
    <row r="112370" spans="1:1" x14ac:dyDescent="0.25">
      <c r="A112370" s="12">
        <v>118279</v>
      </c>
    </row>
    <row r="112371" spans="1:1" x14ac:dyDescent="0.25">
      <c r="A112371" s="12">
        <v>118280</v>
      </c>
    </row>
    <row r="112372" spans="1:1" x14ac:dyDescent="0.25">
      <c r="A112372" s="12">
        <v>118281</v>
      </c>
    </row>
    <row r="112373" spans="1:1" x14ac:dyDescent="0.25">
      <c r="A112373" s="12">
        <v>118282</v>
      </c>
    </row>
    <row r="112374" spans="1:1" x14ac:dyDescent="0.25">
      <c r="A112374" s="12">
        <v>118283</v>
      </c>
    </row>
    <row r="112375" spans="1:1" x14ac:dyDescent="0.25">
      <c r="A112375" s="12">
        <v>118284</v>
      </c>
    </row>
    <row r="112376" spans="1:1" x14ac:dyDescent="0.25">
      <c r="A112376" s="12">
        <v>118285</v>
      </c>
    </row>
    <row r="112377" spans="1:1" x14ac:dyDescent="0.25">
      <c r="A112377" s="12">
        <v>118286</v>
      </c>
    </row>
    <row r="112378" spans="1:1" x14ac:dyDescent="0.25">
      <c r="A112378" s="12">
        <v>118287</v>
      </c>
    </row>
    <row r="112379" spans="1:1" x14ac:dyDescent="0.25">
      <c r="A112379" s="12">
        <v>118288</v>
      </c>
    </row>
    <row r="112380" spans="1:1" x14ac:dyDescent="0.25">
      <c r="A112380" s="12">
        <v>118289</v>
      </c>
    </row>
    <row r="112381" spans="1:1" x14ac:dyDescent="0.25">
      <c r="A112381" s="12">
        <v>118290</v>
      </c>
    </row>
    <row r="112382" spans="1:1" x14ac:dyDescent="0.25">
      <c r="A112382" s="12">
        <v>118291</v>
      </c>
    </row>
    <row r="112383" spans="1:1" x14ac:dyDescent="0.25">
      <c r="A112383" s="12">
        <v>118292</v>
      </c>
    </row>
    <row r="112384" spans="1:1" x14ac:dyDescent="0.25">
      <c r="A112384" s="12">
        <v>118293</v>
      </c>
    </row>
    <row r="112385" spans="1:1" x14ac:dyDescent="0.25">
      <c r="A112385" s="12">
        <v>118294</v>
      </c>
    </row>
    <row r="112386" spans="1:1" x14ac:dyDescent="0.25">
      <c r="A112386" s="12">
        <v>118295</v>
      </c>
    </row>
    <row r="112387" spans="1:1" x14ac:dyDescent="0.25">
      <c r="A112387" s="12">
        <v>118296</v>
      </c>
    </row>
    <row r="112388" spans="1:1" x14ac:dyDescent="0.25">
      <c r="A112388" s="12">
        <v>118297</v>
      </c>
    </row>
    <row r="112389" spans="1:1" x14ac:dyDescent="0.25">
      <c r="A112389" s="12">
        <v>118298</v>
      </c>
    </row>
    <row r="112390" spans="1:1" x14ac:dyDescent="0.25">
      <c r="A112390" s="12">
        <v>118299</v>
      </c>
    </row>
    <row r="112391" spans="1:1" x14ac:dyDescent="0.25">
      <c r="A112391" s="12">
        <v>118300</v>
      </c>
    </row>
    <row r="112392" spans="1:1" x14ac:dyDescent="0.25">
      <c r="A112392" s="12">
        <v>118301</v>
      </c>
    </row>
    <row r="112393" spans="1:1" x14ac:dyDescent="0.25">
      <c r="A112393" s="12">
        <v>118302</v>
      </c>
    </row>
    <row r="112394" spans="1:1" x14ac:dyDescent="0.25">
      <c r="A112394" s="12">
        <v>118303</v>
      </c>
    </row>
    <row r="112395" spans="1:1" x14ac:dyDescent="0.25">
      <c r="A112395" s="12">
        <v>118304</v>
      </c>
    </row>
    <row r="112396" spans="1:1" x14ac:dyDescent="0.25">
      <c r="A112396" s="12">
        <v>118305</v>
      </c>
    </row>
    <row r="112397" spans="1:1" x14ac:dyDescent="0.25">
      <c r="A112397" s="12">
        <v>118306</v>
      </c>
    </row>
    <row r="112398" spans="1:1" x14ac:dyDescent="0.25">
      <c r="A112398" s="12">
        <v>118307</v>
      </c>
    </row>
    <row r="112399" spans="1:1" x14ac:dyDescent="0.25">
      <c r="A112399" s="12">
        <v>118309</v>
      </c>
    </row>
    <row r="112400" spans="1:1" x14ac:dyDescent="0.25">
      <c r="A112400" s="12">
        <v>118310</v>
      </c>
    </row>
    <row r="112401" spans="1:1" x14ac:dyDescent="0.25">
      <c r="A112401" s="12">
        <v>118311</v>
      </c>
    </row>
    <row r="112402" spans="1:1" x14ac:dyDescent="0.25">
      <c r="A112402" s="12">
        <v>118312</v>
      </c>
    </row>
    <row r="112403" spans="1:1" x14ac:dyDescent="0.25">
      <c r="A112403" s="12">
        <v>118313</v>
      </c>
    </row>
    <row r="112404" spans="1:1" x14ac:dyDescent="0.25">
      <c r="A112404" s="12">
        <v>118314</v>
      </c>
    </row>
    <row r="112405" spans="1:1" x14ac:dyDescent="0.25">
      <c r="A112405" s="12">
        <v>118315</v>
      </c>
    </row>
    <row r="112406" spans="1:1" x14ac:dyDescent="0.25">
      <c r="A112406" s="12">
        <v>118316</v>
      </c>
    </row>
    <row r="112407" spans="1:1" x14ac:dyDescent="0.25">
      <c r="A112407" s="12">
        <v>118317</v>
      </c>
    </row>
    <row r="112408" spans="1:1" x14ac:dyDescent="0.25">
      <c r="A112408" s="12">
        <v>118318</v>
      </c>
    </row>
    <row r="112409" spans="1:1" x14ac:dyDescent="0.25">
      <c r="A112409" s="12">
        <v>118319</v>
      </c>
    </row>
    <row r="112410" spans="1:1" x14ac:dyDescent="0.25">
      <c r="A112410" s="12">
        <v>118320</v>
      </c>
    </row>
    <row r="112411" spans="1:1" x14ac:dyDescent="0.25">
      <c r="A112411" s="12">
        <v>118321</v>
      </c>
    </row>
    <row r="112412" spans="1:1" x14ac:dyDescent="0.25">
      <c r="A112412" s="12">
        <v>118322</v>
      </c>
    </row>
    <row r="112413" spans="1:1" x14ac:dyDescent="0.25">
      <c r="A112413" s="12">
        <v>118323</v>
      </c>
    </row>
    <row r="112414" spans="1:1" x14ac:dyDescent="0.25">
      <c r="A112414" s="12">
        <v>118324</v>
      </c>
    </row>
    <row r="112415" spans="1:1" x14ac:dyDescent="0.25">
      <c r="A112415" s="12">
        <v>118325</v>
      </c>
    </row>
    <row r="112416" spans="1:1" x14ac:dyDescent="0.25">
      <c r="A112416" s="12">
        <v>118326</v>
      </c>
    </row>
    <row r="112417" spans="1:1" x14ac:dyDescent="0.25">
      <c r="A112417" s="12">
        <v>118327</v>
      </c>
    </row>
    <row r="112418" spans="1:1" x14ac:dyDescent="0.25">
      <c r="A112418" s="12">
        <v>118328</v>
      </c>
    </row>
    <row r="112419" spans="1:1" x14ac:dyDescent="0.25">
      <c r="A112419" s="12">
        <v>118329</v>
      </c>
    </row>
    <row r="112420" spans="1:1" x14ac:dyDescent="0.25">
      <c r="A112420" s="12">
        <v>118330</v>
      </c>
    </row>
    <row r="112421" spans="1:1" x14ac:dyDescent="0.25">
      <c r="A112421" s="12">
        <v>118331</v>
      </c>
    </row>
    <row r="112422" spans="1:1" x14ac:dyDescent="0.25">
      <c r="A112422" s="12">
        <v>118332</v>
      </c>
    </row>
    <row r="112423" spans="1:1" x14ac:dyDescent="0.25">
      <c r="A112423" s="12">
        <v>118333</v>
      </c>
    </row>
    <row r="112424" spans="1:1" x14ac:dyDescent="0.25">
      <c r="A112424" s="12">
        <v>118334</v>
      </c>
    </row>
    <row r="112425" spans="1:1" x14ac:dyDescent="0.25">
      <c r="A112425" s="12">
        <v>118335</v>
      </c>
    </row>
    <row r="112426" spans="1:1" x14ac:dyDescent="0.25">
      <c r="A112426" s="12">
        <v>118336</v>
      </c>
    </row>
    <row r="112427" spans="1:1" x14ac:dyDescent="0.25">
      <c r="A112427" s="12">
        <v>118337</v>
      </c>
    </row>
    <row r="112428" spans="1:1" x14ac:dyDescent="0.25">
      <c r="A112428" s="12">
        <v>118338</v>
      </c>
    </row>
    <row r="112429" spans="1:1" x14ac:dyDescent="0.25">
      <c r="A112429" s="12">
        <v>118339</v>
      </c>
    </row>
    <row r="112430" spans="1:1" x14ac:dyDescent="0.25">
      <c r="A112430" s="12">
        <v>118340</v>
      </c>
    </row>
    <row r="112431" spans="1:1" x14ac:dyDescent="0.25">
      <c r="A112431" s="12">
        <v>118341</v>
      </c>
    </row>
    <row r="112432" spans="1:1" x14ac:dyDescent="0.25">
      <c r="A112432" s="12">
        <v>118342</v>
      </c>
    </row>
    <row r="112433" spans="1:1" x14ac:dyDescent="0.25">
      <c r="A112433" s="12">
        <v>118344</v>
      </c>
    </row>
    <row r="112434" spans="1:1" x14ac:dyDescent="0.25">
      <c r="A112434" s="12">
        <v>118345</v>
      </c>
    </row>
    <row r="112435" spans="1:1" x14ac:dyDescent="0.25">
      <c r="A112435" s="12">
        <v>118346</v>
      </c>
    </row>
    <row r="112436" spans="1:1" x14ac:dyDescent="0.25">
      <c r="A112436" s="12">
        <v>118347</v>
      </c>
    </row>
    <row r="112437" spans="1:1" x14ac:dyDescent="0.25">
      <c r="A112437" s="12">
        <v>118348</v>
      </c>
    </row>
    <row r="112438" spans="1:1" x14ac:dyDescent="0.25">
      <c r="A112438" s="12">
        <v>118349</v>
      </c>
    </row>
    <row r="112439" spans="1:1" x14ac:dyDescent="0.25">
      <c r="A112439" s="12">
        <v>118350</v>
      </c>
    </row>
    <row r="112440" spans="1:1" x14ac:dyDescent="0.25">
      <c r="A112440" s="12">
        <v>118351</v>
      </c>
    </row>
    <row r="112441" spans="1:1" x14ac:dyDescent="0.25">
      <c r="A112441" s="12">
        <v>118352</v>
      </c>
    </row>
    <row r="112442" spans="1:1" x14ac:dyDescent="0.25">
      <c r="A112442" s="12">
        <v>118353</v>
      </c>
    </row>
    <row r="112443" spans="1:1" x14ac:dyDescent="0.25">
      <c r="A112443" s="12">
        <v>118354</v>
      </c>
    </row>
    <row r="112444" spans="1:1" x14ac:dyDescent="0.25">
      <c r="A112444" s="12">
        <v>118355</v>
      </c>
    </row>
    <row r="112445" spans="1:1" x14ac:dyDescent="0.25">
      <c r="A112445" s="12">
        <v>118356</v>
      </c>
    </row>
    <row r="112446" spans="1:1" x14ac:dyDescent="0.25">
      <c r="A112446" s="12">
        <v>118357</v>
      </c>
    </row>
    <row r="112447" spans="1:1" x14ac:dyDescent="0.25">
      <c r="A112447" s="12">
        <v>118358</v>
      </c>
    </row>
    <row r="112448" spans="1:1" x14ac:dyDescent="0.25">
      <c r="A112448" s="12">
        <v>118359</v>
      </c>
    </row>
    <row r="112449" spans="1:1" x14ac:dyDescent="0.25">
      <c r="A112449" s="12">
        <v>118360</v>
      </c>
    </row>
    <row r="112450" spans="1:1" x14ac:dyDescent="0.25">
      <c r="A112450" s="12">
        <v>118361</v>
      </c>
    </row>
    <row r="112451" spans="1:1" x14ac:dyDescent="0.25">
      <c r="A112451" s="12">
        <v>118362</v>
      </c>
    </row>
    <row r="112452" spans="1:1" x14ac:dyDescent="0.25">
      <c r="A112452" s="12">
        <v>118363</v>
      </c>
    </row>
    <row r="112453" spans="1:1" x14ac:dyDescent="0.25">
      <c r="A112453" s="12">
        <v>118364</v>
      </c>
    </row>
    <row r="112454" spans="1:1" x14ac:dyDescent="0.25">
      <c r="A112454" s="12">
        <v>118365</v>
      </c>
    </row>
    <row r="112455" spans="1:1" x14ac:dyDescent="0.25">
      <c r="A112455" s="12">
        <v>118366</v>
      </c>
    </row>
    <row r="112456" spans="1:1" x14ac:dyDescent="0.25">
      <c r="A112456" s="12">
        <v>118367</v>
      </c>
    </row>
    <row r="112457" spans="1:1" x14ac:dyDescent="0.25">
      <c r="A112457" s="12">
        <v>118368</v>
      </c>
    </row>
    <row r="112458" spans="1:1" x14ac:dyDescent="0.25">
      <c r="A112458" s="12">
        <v>118369</v>
      </c>
    </row>
    <row r="112459" spans="1:1" x14ac:dyDescent="0.25">
      <c r="A112459" s="12">
        <v>118370</v>
      </c>
    </row>
    <row r="112460" spans="1:1" x14ac:dyDescent="0.25">
      <c r="A112460" s="12">
        <v>118371</v>
      </c>
    </row>
    <row r="112461" spans="1:1" x14ac:dyDescent="0.25">
      <c r="A112461" s="12">
        <v>118372</v>
      </c>
    </row>
    <row r="112462" spans="1:1" x14ac:dyDescent="0.25">
      <c r="A112462" s="12">
        <v>118374</v>
      </c>
    </row>
    <row r="112463" spans="1:1" x14ac:dyDescent="0.25">
      <c r="A112463" s="12">
        <v>118375</v>
      </c>
    </row>
    <row r="112464" spans="1:1" x14ac:dyDescent="0.25">
      <c r="A112464" s="12">
        <v>118376</v>
      </c>
    </row>
    <row r="112465" spans="1:1" x14ac:dyDescent="0.25">
      <c r="A112465" s="12">
        <v>118377</v>
      </c>
    </row>
    <row r="112466" spans="1:1" x14ac:dyDescent="0.25">
      <c r="A112466" s="12">
        <v>118378</v>
      </c>
    </row>
    <row r="112467" spans="1:1" x14ac:dyDescent="0.25">
      <c r="A112467" s="12">
        <v>118379</v>
      </c>
    </row>
    <row r="112468" spans="1:1" x14ac:dyDescent="0.25">
      <c r="A112468" s="12">
        <v>118380</v>
      </c>
    </row>
    <row r="112469" spans="1:1" x14ac:dyDescent="0.25">
      <c r="A112469" s="12">
        <v>118381</v>
      </c>
    </row>
    <row r="112470" spans="1:1" x14ac:dyDescent="0.25">
      <c r="A112470" s="12">
        <v>118382</v>
      </c>
    </row>
    <row r="112471" spans="1:1" x14ac:dyDescent="0.25">
      <c r="A112471" s="12">
        <v>118383</v>
      </c>
    </row>
    <row r="112472" spans="1:1" x14ac:dyDescent="0.25">
      <c r="A112472" s="12">
        <v>118384</v>
      </c>
    </row>
    <row r="112473" spans="1:1" x14ac:dyDescent="0.25">
      <c r="A112473" s="12">
        <v>118385</v>
      </c>
    </row>
    <row r="112474" spans="1:1" x14ac:dyDescent="0.25">
      <c r="A112474" s="12">
        <v>118386</v>
      </c>
    </row>
    <row r="112475" spans="1:1" x14ac:dyDescent="0.25">
      <c r="A112475" s="12">
        <v>118387</v>
      </c>
    </row>
    <row r="112476" spans="1:1" x14ac:dyDescent="0.25">
      <c r="A112476" s="12">
        <v>118388</v>
      </c>
    </row>
    <row r="112477" spans="1:1" x14ac:dyDescent="0.25">
      <c r="A112477" s="12">
        <v>118389</v>
      </c>
    </row>
    <row r="112478" spans="1:1" x14ac:dyDescent="0.25">
      <c r="A112478" s="12">
        <v>118390</v>
      </c>
    </row>
    <row r="112479" spans="1:1" x14ac:dyDescent="0.25">
      <c r="A112479" s="12">
        <v>118391</v>
      </c>
    </row>
    <row r="112480" spans="1:1" x14ac:dyDescent="0.25">
      <c r="A112480" s="12">
        <v>118392</v>
      </c>
    </row>
    <row r="112481" spans="1:1" x14ac:dyDescent="0.25">
      <c r="A112481" s="12">
        <v>118393</v>
      </c>
    </row>
    <row r="112482" spans="1:1" x14ac:dyDescent="0.25">
      <c r="A112482" s="12">
        <v>118394</v>
      </c>
    </row>
    <row r="112483" spans="1:1" x14ac:dyDescent="0.25">
      <c r="A112483" s="12">
        <v>118395</v>
      </c>
    </row>
    <row r="112484" spans="1:1" x14ac:dyDescent="0.25">
      <c r="A112484" s="12">
        <v>118396</v>
      </c>
    </row>
    <row r="112485" spans="1:1" x14ac:dyDescent="0.25">
      <c r="A112485" s="12">
        <v>118397</v>
      </c>
    </row>
    <row r="112486" spans="1:1" x14ac:dyDescent="0.25">
      <c r="A112486" s="12">
        <v>118398</v>
      </c>
    </row>
    <row r="112487" spans="1:1" x14ac:dyDescent="0.25">
      <c r="A112487" s="12">
        <v>118399</v>
      </c>
    </row>
    <row r="112488" spans="1:1" x14ac:dyDescent="0.25">
      <c r="A112488" s="12">
        <v>118400</v>
      </c>
    </row>
    <row r="112489" spans="1:1" x14ac:dyDescent="0.25">
      <c r="A112489" s="12">
        <v>118401</v>
      </c>
    </row>
    <row r="112490" spans="1:1" x14ac:dyDescent="0.25">
      <c r="A112490" s="12">
        <v>118402</v>
      </c>
    </row>
    <row r="112491" spans="1:1" x14ac:dyDescent="0.25">
      <c r="A112491" s="12">
        <v>118403</v>
      </c>
    </row>
    <row r="112492" spans="1:1" x14ac:dyDescent="0.25">
      <c r="A112492" s="12">
        <v>118404</v>
      </c>
    </row>
    <row r="112493" spans="1:1" x14ac:dyDescent="0.25">
      <c r="A112493" s="12">
        <v>118406</v>
      </c>
    </row>
    <row r="112494" spans="1:1" x14ac:dyDescent="0.25">
      <c r="A112494" s="12">
        <v>118407</v>
      </c>
    </row>
    <row r="112495" spans="1:1" x14ac:dyDescent="0.25">
      <c r="A112495" s="12">
        <v>118408</v>
      </c>
    </row>
    <row r="112496" spans="1:1" x14ac:dyDescent="0.25">
      <c r="A112496" s="12">
        <v>118409</v>
      </c>
    </row>
    <row r="112497" spans="1:1" x14ac:dyDescent="0.25">
      <c r="A112497" s="12">
        <v>118410</v>
      </c>
    </row>
    <row r="112498" spans="1:1" x14ac:dyDescent="0.25">
      <c r="A112498" s="12">
        <v>118411</v>
      </c>
    </row>
    <row r="112499" spans="1:1" x14ac:dyDescent="0.25">
      <c r="A112499" s="12">
        <v>118412</v>
      </c>
    </row>
    <row r="112500" spans="1:1" x14ac:dyDescent="0.25">
      <c r="A112500" s="12">
        <v>118413</v>
      </c>
    </row>
    <row r="112501" spans="1:1" x14ac:dyDescent="0.25">
      <c r="A112501" s="12">
        <v>118414</v>
      </c>
    </row>
    <row r="112502" spans="1:1" x14ac:dyDescent="0.25">
      <c r="A112502" s="12">
        <v>118415</v>
      </c>
    </row>
    <row r="112503" spans="1:1" x14ac:dyDescent="0.25">
      <c r="A112503" s="12">
        <v>118416</v>
      </c>
    </row>
    <row r="112504" spans="1:1" x14ac:dyDescent="0.25">
      <c r="A112504" s="12">
        <v>118417</v>
      </c>
    </row>
    <row r="112505" spans="1:1" x14ac:dyDescent="0.25">
      <c r="A112505" s="12">
        <v>118418</v>
      </c>
    </row>
    <row r="112506" spans="1:1" x14ac:dyDescent="0.25">
      <c r="A112506" s="12">
        <v>118419</v>
      </c>
    </row>
    <row r="112507" spans="1:1" x14ac:dyDescent="0.25">
      <c r="A112507" s="12">
        <v>118420</v>
      </c>
    </row>
    <row r="112508" spans="1:1" x14ac:dyDescent="0.25">
      <c r="A112508" s="12">
        <v>118421</v>
      </c>
    </row>
    <row r="112509" spans="1:1" x14ac:dyDescent="0.25">
      <c r="A112509" s="12">
        <v>118422</v>
      </c>
    </row>
    <row r="112510" spans="1:1" x14ac:dyDescent="0.25">
      <c r="A112510" s="12">
        <v>118423</v>
      </c>
    </row>
    <row r="112511" spans="1:1" x14ac:dyDescent="0.25">
      <c r="A112511" s="12">
        <v>118424</v>
      </c>
    </row>
    <row r="112512" spans="1:1" x14ac:dyDescent="0.25">
      <c r="A112512" s="12">
        <v>118425</v>
      </c>
    </row>
    <row r="112513" spans="1:1" x14ac:dyDescent="0.25">
      <c r="A112513" s="12">
        <v>118426</v>
      </c>
    </row>
    <row r="112514" spans="1:1" x14ac:dyDescent="0.25">
      <c r="A112514" s="12">
        <v>118427</v>
      </c>
    </row>
    <row r="112515" spans="1:1" x14ac:dyDescent="0.25">
      <c r="A112515" s="12">
        <v>118428</v>
      </c>
    </row>
    <row r="112516" spans="1:1" x14ac:dyDescent="0.25">
      <c r="A112516" s="12">
        <v>118429</v>
      </c>
    </row>
    <row r="112517" spans="1:1" x14ac:dyDescent="0.25">
      <c r="A112517" s="12">
        <v>118430</v>
      </c>
    </row>
    <row r="112518" spans="1:1" x14ac:dyDescent="0.25">
      <c r="A112518" s="12">
        <v>118431</v>
      </c>
    </row>
    <row r="112519" spans="1:1" x14ac:dyDescent="0.25">
      <c r="A112519" s="12">
        <v>118432</v>
      </c>
    </row>
    <row r="112520" spans="1:1" x14ac:dyDescent="0.25">
      <c r="A112520" s="12">
        <v>118433</v>
      </c>
    </row>
    <row r="112521" spans="1:1" x14ac:dyDescent="0.25">
      <c r="A112521" s="12">
        <v>118434</v>
      </c>
    </row>
    <row r="112522" spans="1:1" x14ac:dyDescent="0.25">
      <c r="A112522" s="12">
        <v>118435</v>
      </c>
    </row>
    <row r="112523" spans="1:1" x14ac:dyDescent="0.25">
      <c r="A112523" s="12">
        <v>118436</v>
      </c>
    </row>
    <row r="112524" spans="1:1" x14ac:dyDescent="0.25">
      <c r="A112524" s="12">
        <v>118437</v>
      </c>
    </row>
    <row r="112525" spans="1:1" x14ac:dyDescent="0.25">
      <c r="A112525" s="12">
        <v>118438</v>
      </c>
    </row>
    <row r="112526" spans="1:1" x14ac:dyDescent="0.25">
      <c r="A112526" s="12">
        <v>118439</v>
      </c>
    </row>
    <row r="112527" spans="1:1" x14ac:dyDescent="0.25">
      <c r="A112527" s="12">
        <v>118440</v>
      </c>
    </row>
    <row r="112528" spans="1:1" x14ac:dyDescent="0.25">
      <c r="A112528" s="12">
        <v>118441</v>
      </c>
    </row>
    <row r="112529" spans="1:1" x14ac:dyDescent="0.25">
      <c r="A112529" s="12">
        <v>118442</v>
      </c>
    </row>
    <row r="112530" spans="1:1" x14ac:dyDescent="0.25">
      <c r="A112530" s="12">
        <v>118443</v>
      </c>
    </row>
    <row r="112531" spans="1:1" x14ac:dyDescent="0.25">
      <c r="A112531" s="12">
        <v>118444</v>
      </c>
    </row>
    <row r="112532" spans="1:1" x14ac:dyDescent="0.25">
      <c r="A112532" s="12">
        <v>118445</v>
      </c>
    </row>
    <row r="112533" spans="1:1" x14ac:dyDescent="0.25">
      <c r="A112533" s="12">
        <v>118446</v>
      </c>
    </row>
    <row r="112534" spans="1:1" x14ac:dyDescent="0.25">
      <c r="A112534" s="12">
        <v>118447</v>
      </c>
    </row>
    <row r="112535" spans="1:1" x14ac:dyDescent="0.25">
      <c r="A112535" s="12">
        <v>118448</v>
      </c>
    </row>
    <row r="112536" spans="1:1" x14ac:dyDescent="0.25">
      <c r="A112536" s="12">
        <v>118449</v>
      </c>
    </row>
    <row r="112537" spans="1:1" x14ac:dyDescent="0.25">
      <c r="A112537" s="12">
        <v>118450</v>
      </c>
    </row>
    <row r="112538" spans="1:1" x14ac:dyDescent="0.25">
      <c r="A112538" s="12">
        <v>118451</v>
      </c>
    </row>
    <row r="112539" spans="1:1" x14ac:dyDescent="0.25">
      <c r="A112539" s="12">
        <v>118452</v>
      </c>
    </row>
    <row r="112540" spans="1:1" x14ac:dyDescent="0.25">
      <c r="A112540" s="12">
        <v>118453</v>
      </c>
    </row>
    <row r="112541" spans="1:1" x14ac:dyDescent="0.25">
      <c r="A112541" s="12">
        <v>118454</v>
      </c>
    </row>
    <row r="112542" spans="1:1" x14ac:dyDescent="0.25">
      <c r="A112542" s="12">
        <v>118455</v>
      </c>
    </row>
    <row r="112543" spans="1:1" x14ac:dyDescent="0.25">
      <c r="A112543" s="12">
        <v>118456</v>
      </c>
    </row>
    <row r="112544" spans="1:1" x14ac:dyDescent="0.25">
      <c r="A112544" s="12">
        <v>118457</v>
      </c>
    </row>
    <row r="112545" spans="1:1" x14ac:dyDescent="0.25">
      <c r="A112545" s="12">
        <v>118458</v>
      </c>
    </row>
    <row r="112546" spans="1:1" x14ac:dyDescent="0.25">
      <c r="A112546" s="12">
        <v>118459</v>
      </c>
    </row>
    <row r="112547" spans="1:1" x14ac:dyDescent="0.25">
      <c r="A112547" s="12">
        <v>118460</v>
      </c>
    </row>
    <row r="112548" spans="1:1" x14ac:dyDescent="0.25">
      <c r="A112548" s="12">
        <v>118461</v>
      </c>
    </row>
    <row r="112549" spans="1:1" x14ac:dyDescent="0.25">
      <c r="A112549" s="12">
        <v>118463</v>
      </c>
    </row>
    <row r="112550" spans="1:1" x14ac:dyDescent="0.25">
      <c r="A112550" s="12">
        <v>118464</v>
      </c>
    </row>
    <row r="112551" spans="1:1" x14ac:dyDescent="0.25">
      <c r="A112551" s="12">
        <v>118465</v>
      </c>
    </row>
    <row r="112552" spans="1:1" x14ac:dyDescent="0.25">
      <c r="A112552" s="12">
        <v>118466</v>
      </c>
    </row>
    <row r="112553" spans="1:1" x14ac:dyDescent="0.25">
      <c r="A112553" s="12">
        <v>118467</v>
      </c>
    </row>
    <row r="112554" spans="1:1" x14ac:dyDescent="0.25">
      <c r="A112554" s="12">
        <v>118468</v>
      </c>
    </row>
    <row r="112555" spans="1:1" x14ac:dyDescent="0.25">
      <c r="A112555" s="12">
        <v>118469</v>
      </c>
    </row>
    <row r="112556" spans="1:1" x14ac:dyDescent="0.25">
      <c r="A112556" s="12">
        <v>118470</v>
      </c>
    </row>
    <row r="112557" spans="1:1" x14ac:dyDescent="0.25">
      <c r="A112557" s="12">
        <v>118473</v>
      </c>
    </row>
    <row r="112558" spans="1:1" x14ac:dyDescent="0.25">
      <c r="A112558" s="12">
        <v>118474</v>
      </c>
    </row>
    <row r="112559" spans="1:1" x14ac:dyDescent="0.25">
      <c r="A112559" s="12">
        <v>118475</v>
      </c>
    </row>
    <row r="112560" spans="1:1" x14ac:dyDescent="0.25">
      <c r="A112560" s="12">
        <v>118476</v>
      </c>
    </row>
    <row r="112561" spans="1:1" x14ac:dyDescent="0.25">
      <c r="A112561" s="12">
        <v>118477</v>
      </c>
    </row>
    <row r="112562" spans="1:1" x14ac:dyDescent="0.25">
      <c r="A112562" s="12">
        <v>118478</v>
      </c>
    </row>
    <row r="112563" spans="1:1" x14ac:dyDescent="0.25">
      <c r="A112563" s="12">
        <v>118479</v>
      </c>
    </row>
    <row r="112564" spans="1:1" x14ac:dyDescent="0.25">
      <c r="A112564" s="12">
        <v>118480</v>
      </c>
    </row>
    <row r="112565" spans="1:1" x14ac:dyDescent="0.25">
      <c r="A112565" s="12">
        <v>118481</v>
      </c>
    </row>
    <row r="112566" spans="1:1" x14ac:dyDescent="0.25">
      <c r="A112566" s="12">
        <v>118482</v>
      </c>
    </row>
    <row r="112567" spans="1:1" x14ac:dyDescent="0.25">
      <c r="A112567" s="12">
        <v>118483</v>
      </c>
    </row>
    <row r="112568" spans="1:1" x14ac:dyDescent="0.25">
      <c r="A112568" s="12">
        <v>118484</v>
      </c>
    </row>
    <row r="112569" spans="1:1" x14ac:dyDescent="0.25">
      <c r="A112569" s="12">
        <v>118485</v>
      </c>
    </row>
    <row r="112570" spans="1:1" x14ac:dyDescent="0.25">
      <c r="A112570" s="12">
        <v>118486</v>
      </c>
    </row>
    <row r="112571" spans="1:1" x14ac:dyDescent="0.25">
      <c r="A112571" s="12">
        <v>118487</v>
      </c>
    </row>
    <row r="112572" spans="1:1" x14ac:dyDescent="0.25">
      <c r="A112572" s="12">
        <v>118488</v>
      </c>
    </row>
    <row r="112573" spans="1:1" x14ac:dyDescent="0.25">
      <c r="A112573" s="12">
        <v>118489</v>
      </c>
    </row>
    <row r="112574" spans="1:1" x14ac:dyDescent="0.25">
      <c r="A112574" s="12">
        <v>118490</v>
      </c>
    </row>
    <row r="112575" spans="1:1" x14ac:dyDescent="0.25">
      <c r="A112575" s="12">
        <v>118491</v>
      </c>
    </row>
    <row r="112576" spans="1:1" x14ac:dyDescent="0.25">
      <c r="A112576" s="12">
        <v>118492</v>
      </c>
    </row>
    <row r="112577" spans="1:1" x14ac:dyDescent="0.25">
      <c r="A112577" s="12">
        <v>118493</v>
      </c>
    </row>
    <row r="112578" spans="1:1" x14ac:dyDescent="0.25">
      <c r="A112578" s="12">
        <v>118494</v>
      </c>
    </row>
    <row r="112579" spans="1:1" x14ac:dyDescent="0.25">
      <c r="A112579" s="12">
        <v>118495</v>
      </c>
    </row>
    <row r="112580" spans="1:1" x14ac:dyDescent="0.25">
      <c r="A112580" s="12">
        <v>118496</v>
      </c>
    </row>
    <row r="112581" spans="1:1" x14ac:dyDescent="0.25">
      <c r="A112581" s="12">
        <v>118497</v>
      </c>
    </row>
    <row r="112582" spans="1:1" x14ac:dyDescent="0.25">
      <c r="A112582" s="12">
        <v>118498</v>
      </c>
    </row>
    <row r="112583" spans="1:1" x14ac:dyDescent="0.25">
      <c r="A112583" s="12">
        <v>118499</v>
      </c>
    </row>
    <row r="112584" spans="1:1" x14ac:dyDescent="0.25">
      <c r="A112584" s="12">
        <v>118500</v>
      </c>
    </row>
    <row r="112585" spans="1:1" x14ac:dyDescent="0.25">
      <c r="A112585" s="12">
        <v>118502</v>
      </c>
    </row>
    <row r="112586" spans="1:1" x14ac:dyDescent="0.25">
      <c r="A112586" s="12">
        <v>118503</v>
      </c>
    </row>
    <row r="112587" spans="1:1" x14ac:dyDescent="0.25">
      <c r="A112587" s="12">
        <v>118504</v>
      </c>
    </row>
    <row r="112588" spans="1:1" x14ac:dyDescent="0.25">
      <c r="A112588" s="12">
        <v>118505</v>
      </c>
    </row>
    <row r="112589" spans="1:1" x14ac:dyDescent="0.25">
      <c r="A112589" s="12">
        <v>118506</v>
      </c>
    </row>
    <row r="112590" spans="1:1" x14ac:dyDescent="0.25">
      <c r="A112590" s="12">
        <v>118507</v>
      </c>
    </row>
    <row r="112591" spans="1:1" x14ac:dyDescent="0.25">
      <c r="A112591" s="12">
        <v>118508</v>
      </c>
    </row>
    <row r="112592" spans="1:1" x14ac:dyDescent="0.25">
      <c r="A112592" s="12">
        <v>118509</v>
      </c>
    </row>
    <row r="112593" spans="1:1" x14ac:dyDescent="0.25">
      <c r="A112593" s="12">
        <v>118510</v>
      </c>
    </row>
    <row r="112594" spans="1:1" x14ac:dyDescent="0.25">
      <c r="A112594" s="12">
        <v>118511</v>
      </c>
    </row>
    <row r="112595" spans="1:1" x14ac:dyDescent="0.25">
      <c r="A112595" s="12">
        <v>118512</v>
      </c>
    </row>
    <row r="112596" spans="1:1" x14ac:dyDescent="0.25">
      <c r="A112596" s="12">
        <v>118513</v>
      </c>
    </row>
    <row r="112597" spans="1:1" x14ac:dyDescent="0.25">
      <c r="A112597" s="12">
        <v>118514</v>
      </c>
    </row>
    <row r="112598" spans="1:1" x14ac:dyDescent="0.25">
      <c r="A112598" s="12">
        <v>118515</v>
      </c>
    </row>
    <row r="112599" spans="1:1" x14ac:dyDescent="0.25">
      <c r="A112599" s="12">
        <v>118516</v>
      </c>
    </row>
    <row r="112600" spans="1:1" x14ac:dyDescent="0.25">
      <c r="A112600" s="12">
        <v>118517</v>
      </c>
    </row>
    <row r="112601" spans="1:1" x14ac:dyDescent="0.25">
      <c r="A112601" s="12">
        <v>118518</v>
      </c>
    </row>
    <row r="112602" spans="1:1" x14ac:dyDescent="0.25">
      <c r="A112602" s="12">
        <v>118519</v>
      </c>
    </row>
    <row r="112603" spans="1:1" x14ac:dyDescent="0.25">
      <c r="A112603" s="12">
        <v>118520</v>
      </c>
    </row>
    <row r="112604" spans="1:1" x14ac:dyDescent="0.25">
      <c r="A112604" s="12">
        <v>118521</v>
      </c>
    </row>
    <row r="112605" spans="1:1" x14ac:dyDescent="0.25">
      <c r="A112605" s="12">
        <v>118522</v>
      </c>
    </row>
    <row r="112606" spans="1:1" x14ac:dyDescent="0.25">
      <c r="A112606" s="12">
        <v>118523</v>
      </c>
    </row>
    <row r="112607" spans="1:1" x14ac:dyDescent="0.25">
      <c r="A112607" s="12">
        <v>118525</v>
      </c>
    </row>
    <row r="112608" spans="1:1" x14ac:dyDescent="0.25">
      <c r="A112608" s="12">
        <v>118526</v>
      </c>
    </row>
    <row r="112609" spans="1:1" x14ac:dyDescent="0.25">
      <c r="A112609" s="12">
        <v>118527</v>
      </c>
    </row>
    <row r="112610" spans="1:1" x14ac:dyDescent="0.25">
      <c r="A112610" s="12">
        <v>118528</v>
      </c>
    </row>
    <row r="112611" spans="1:1" x14ac:dyDescent="0.25">
      <c r="A112611" s="12">
        <v>118529</v>
      </c>
    </row>
    <row r="112612" spans="1:1" x14ac:dyDescent="0.25">
      <c r="A112612" s="12">
        <v>118530</v>
      </c>
    </row>
    <row r="112613" spans="1:1" x14ac:dyDescent="0.25">
      <c r="A112613" s="12">
        <v>118531</v>
      </c>
    </row>
    <row r="112614" spans="1:1" x14ac:dyDescent="0.25">
      <c r="A112614" s="12">
        <v>118532</v>
      </c>
    </row>
    <row r="112615" spans="1:1" x14ac:dyDescent="0.25">
      <c r="A112615" s="12">
        <v>118533</v>
      </c>
    </row>
    <row r="112616" spans="1:1" x14ac:dyDescent="0.25">
      <c r="A112616" s="12">
        <v>118534</v>
      </c>
    </row>
    <row r="112617" spans="1:1" x14ac:dyDescent="0.25">
      <c r="A112617" s="12">
        <v>118535</v>
      </c>
    </row>
    <row r="112618" spans="1:1" x14ac:dyDescent="0.25">
      <c r="A112618" s="12">
        <v>118536</v>
      </c>
    </row>
    <row r="112619" spans="1:1" x14ac:dyDescent="0.25">
      <c r="A112619" s="12">
        <v>118537</v>
      </c>
    </row>
    <row r="112620" spans="1:1" x14ac:dyDescent="0.25">
      <c r="A112620" s="12">
        <v>118538</v>
      </c>
    </row>
    <row r="112621" spans="1:1" x14ac:dyDescent="0.25">
      <c r="A112621" s="12">
        <v>118539</v>
      </c>
    </row>
    <row r="112622" spans="1:1" x14ac:dyDescent="0.25">
      <c r="A112622" s="12">
        <v>118540</v>
      </c>
    </row>
    <row r="112623" spans="1:1" x14ac:dyDescent="0.25">
      <c r="A112623" s="12">
        <v>118541</v>
      </c>
    </row>
    <row r="112624" spans="1:1" x14ac:dyDescent="0.25">
      <c r="A112624" s="12">
        <v>118542</v>
      </c>
    </row>
    <row r="112625" spans="1:1" x14ac:dyDescent="0.25">
      <c r="A112625" s="12">
        <v>118543</v>
      </c>
    </row>
    <row r="112626" spans="1:1" x14ac:dyDescent="0.25">
      <c r="A112626" s="12">
        <v>118544</v>
      </c>
    </row>
    <row r="112627" spans="1:1" x14ac:dyDescent="0.25">
      <c r="A112627" s="12">
        <v>118545</v>
      </c>
    </row>
    <row r="112628" spans="1:1" x14ac:dyDescent="0.25">
      <c r="A112628" s="12">
        <v>118546</v>
      </c>
    </row>
    <row r="112629" spans="1:1" x14ac:dyDescent="0.25">
      <c r="A112629" s="12">
        <v>118547</v>
      </c>
    </row>
    <row r="112630" spans="1:1" x14ac:dyDescent="0.25">
      <c r="A112630" s="12">
        <v>118548</v>
      </c>
    </row>
    <row r="112631" spans="1:1" x14ac:dyDescent="0.25">
      <c r="A112631" s="12">
        <v>118549</v>
      </c>
    </row>
    <row r="112632" spans="1:1" x14ac:dyDescent="0.25">
      <c r="A112632" s="12">
        <v>118550</v>
      </c>
    </row>
    <row r="112633" spans="1:1" x14ac:dyDescent="0.25">
      <c r="A112633" s="12">
        <v>118551</v>
      </c>
    </row>
    <row r="112634" spans="1:1" x14ac:dyDescent="0.25">
      <c r="A112634" s="12">
        <v>118552</v>
      </c>
    </row>
    <row r="112635" spans="1:1" x14ac:dyDescent="0.25">
      <c r="A112635" s="12">
        <v>118553</v>
      </c>
    </row>
    <row r="112636" spans="1:1" x14ac:dyDescent="0.25">
      <c r="A112636" s="12">
        <v>118555</v>
      </c>
    </row>
    <row r="112637" spans="1:1" x14ac:dyDescent="0.25">
      <c r="A112637" s="12">
        <v>118556</v>
      </c>
    </row>
    <row r="112638" spans="1:1" x14ac:dyDescent="0.25">
      <c r="A112638" s="12">
        <v>118557</v>
      </c>
    </row>
    <row r="112639" spans="1:1" x14ac:dyDescent="0.25">
      <c r="A112639" s="12">
        <v>118558</v>
      </c>
    </row>
    <row r="112640" spans="1:1" x14ac:dyDescent="0.25">
      <c r="A112640" s="12">
        <v>118560</v>
      </c>
    </row>
    <row r="112641" spans="1:1" x14ac:dyDescent="0.25">
      <c r="A112641" s="12">
        <v>118561</v>
      </c>
    </row>
    <row r="112642" spans="1:1" x14ac:dyDescent="0.25">
      <c r="A112642" s="12">
        <v>118562</v>
      </c>
    </row>
    <row r="112643" spans="1:1" x14ac:dyDescent="0.25">
      <c r="A112643" s="12">
        <v>118563</v>
      </c>
    </row>
    <row r="112644" spans="1:1" x14ac:dyDescent="0.25">
      <c r="A112644" s="12">
        <v>118564</v>
      </c>
    </row>
    <row r="112645" spans="1:1" x14ac:dyDescent="0.25">
      <c r="A112645" s="12">
        <v>118565</v>
      </c>
    </row>
    <row r="112646" spans="1:1" x14ac:dyDescent="0.25">
      <c r="A112646" s="12">
        <v>118566</v>
      </c>
    </row>
    <row r="112647" spans="1:1" x14ac:dyDescent="0.25">
      <c r="A112647" s="12">
        <v>118567</v>
      </c>
    </row>
    <row r="112648" spans="1:1" x14ac:dyDescent="0.25">
      <c r="A112648" s="12">
        <v>118568</v>
      </c>
    </row>
    <row r="112649" spans="1:1" x14ac:dyDescent="0.25">
      <c r="A112649" s="12">
        <v>118569</v>
      </c>
    </row>
    <row r="112650" spans="1:1" x14ac:dyDescent="0.25">
      <c r="A112650" s="12">
        <v>118570</v>
      </c>
    </row>
    <row r="112651" spans="1:1" x14ac:dyDescent="0.25">
      <c r="A112651" s="12">
        <v>118571</v>
      </c>
    </row>
    <row r="112652" spans="1:1" x14ac:dyDescent="0.25">
      <c r="A112652" s="12">
        <v>118572</v>
      </c>
    </row>
    <row r="112653" spans="1:1" x14ac:dyDescent="0.25">
      <c r="A112653" s="12">
        <v>118573</v>
      </c>
    </row>
    <row r="112654" spans="1:1" x14ac:dyDescent="0.25">
      <c r="A112654" s="12">
        <v>118574</v>
      </c>
    </row>
    <row r="112655" spans="1:1" x14ac:dyDescent="0.25">
      <c r="A112655" s="12">
        <v>118575</v>
      </c>
    </row>
    <row r="112656" spans="1:1" x14ac:dyDescent="0.25">
      <c r="A112656" s="12">
        <v>118576</v>
      </c>
    </row>
    <row r="112657" spans="1:1" x14ac:dyDescent="0.25">
      <c r="A112657" s="12">
        <v>118577</v>
      </c>
    </row>
    <row r="112658" spans="1:1" x14ac:dyDescent="0.25">
      <c r="A112658" s="12">
        <v>118578</v>
      </c>
    </row>
    <row r="112659" spans="1:1" x14ac:dyDescent="0.25">
      <c r="A112659" s="12">
        <v>118580</v>
      </c>
    </row>
    <row r="112660" spans="1:1" x14ac:dyDescent="0.25">
      <c r="A112660" s="12">
        <v>118581</v>
      </c>
    </row>
    <row r="112661" spans="1:1" x14ac:dyDescent="0.25">
      <c r="A112661" s="12">
        <v>118582</v>
      </c>
    </row>
    <row r="112662" spans="1:1" x14ac:dyDescent="0.25">
      <c r="A112662" s="12">
        <v>118583</v>
      </c>
    </row>
    <row r="112663" spans="1:1" x14ac:dyDescent="0.25">
      <c r="A112663" s="12">
        <v>118584</v>
      </c>
    </row>
    <row r="112664" spans="1:1" x14ac:dyDescent="0.25">
      <c r="A112664" s="12">
        <v>118585</v>
      </c>
    </row>
    <row r="112665" spans="1:1" x14ac:dyDescent="0.25">
      <c r="A112665" s="12">
        <v>118586</v>
      </c>
    </row>
    <row r="112666" spans="1:1" x14ac:dyDescent="0.25">
      <c r="A112666" s="12">
        <v>118587</v>
      </c>
    </row>
    <row r="112667" spans="1:1" x14ac:dyDescent="0.25">
      <c r="A112667" s="12">
        <v>118588</v>
      </c>
    </row>
    <row r="112668" spans="1:1" x14ac:dyDescent="0.25">
      <c r="A112668" s="12">
        <v>118589</v>
      </c>
    </row>
    <row r="112669" spans="1:1" x14ac:dyDescent="0.25">
      <c r="A112669" s="12">
        <v>118590</v>
      </c>
    </row>
    <row r="112670" spans="1:1" x14ac:dyDescent="0.25">
      <c r="A112670" s="12">
        <v>118591</v>
      </c>
    </row>
    <row r="112671" spans="1:1" x14ac:dyDescent="0.25">
      <c r="A112671" s="12">
        <v>118592</v>
      </c>
    </row>
    <row r="112672" spans="1:1" x14ac:dyDescent="0.25">
      <c r="A112672" s="12">
        <v>118593</v>
      </c>
    </row>
    <row r="112673" spans="1:1" x14ac:dyDescent="0.25">
      <c r="A112673" s="12">
        <v>118594</v>
      </c>
    </row>
    <row r="112674" spans="1:1" x14ac:dyDescent="0.25">
      <c r="A112674" s="12">
        <v>118595</v>
      </c>
    </row>
    <row r="112675" spans="1:1" x14ac:dyDescent="0.25">
      <c r="A112675" s="12">
        <v>118596</v>
      </c>
    </row>
    <row r="112676" spans="1:1" x14ac:dyDescent="0.25">
      <c r="A112676" s="12">
        <v>118597</v>
      </c>
    </row>
    <row r="112677" spans="1:1" x14ac:dyDescent="0.25">
      <c r="A112677" s="12">
        <v>118598</v>
      </c>
    </row>
    <row r="112678" spans="1:1" x14ac:dyDescent="0.25">
      <c r="A112678" s="12">
        <v>118599</v>
      </c>
    </row>
    <row r="112679" spans="1:1" x14ac:dyDescent="0.25">
      <c r="A112679" s="12">
        <v>118600</v>
      </c>
    </row>
    <row r="112680" spans="1:1" x14ac:dyDescent="0.25">
      <c r="A112680" s="12">
        <v>118601</v>
      </c>
    </row>
    <row r="112681" spans="1:1" x14ac:dyDescent="0.25">
      <c r="A112681" s="12">
        <v>118602</v>
      </c>
    </row>
    <row r="112682" spans="1:1" x14ac:dyDescent="0.25">
      <c r="A112682" s="12">
        <v>118603</v>
      </c>
    </row>
    <row r="112683" spans="1:1" x14ac:dyDescent="0.25">
      <c r="A112683" s="12">
        <v>118604</v>
      </c>
    </row>
    <row r="112684" spans="1:1" x14ac:dyDescent="0.25">
      <c r="A112684" s="12">
        <v>118605</v>
      </c>
    </row>
    <row r="112685" spans="1:1" x14ac:dyDescent="0.25">
      <c r="A112685" s="12">
        <v>118606</v>
      </c>
    </row>
    <row r="112686" spans="1:1" x14ac:dyDescent="0.25">
      <c r="A112686" s="12">
        <v>118607</v>
      </c>
    </row>
    <row r="112687" spans="1:1" x14ac:dyDescent="0.25">
      <c r="A112687" s="12">
        <v>118608</v>
      </c>
    </row>
    <row r="112688" spans="1:1" x14ac:dyDescent="0.25">
      <c r="A112688" s="12">
        <v>118609</v>
      </c>
    </row>
    <row r="112689" spans="1:1" x14ac:dyDescent="0.25">
      <c r="A112689" s="12">
        <v>118610</v>
      </c>
    </row>
    <row r="112690" spans="1:1" x14ac:dyDescent="0.25">
      <c r="A112690" s="12">
        <v>118611</v>
      </c>
    </row>
    <row r="112691" spans="1:1" x14ac:dyDescent="0.25">
      <c r="A112691" s="12">
        <v>118612</v>
      </c>
    </row>
    <row r="112692" spans="1:1" x14ac:dyDescent="0.25">
      <c r="A112692" s="12">
        <v>118613</v>
      </c>
    </row>
    <row r="112693" spans="1:1" x14ac:dyDescent="0.25">
      <c r="A112693" s="12">
        <v>118614</v>
      </c>
    </row>
    <row r="112694" spans="1:1" x14ac:dyDescent="0.25">
      <c r="A112694" s="12">
        <v>118615</v>
      </c>
    </row>
    <row r="112695" spans="1:1" x14ac:dyDescent="0.25">
      <c r="A112695" s="12">
        <v>118616</v>
      </c>
    </row>
    <row r="112696" spans="1:1" x14ac:dyDescent="0.25">
      <c r="A112696" s="12">
        <v>118617</v>
      </c>
    </row>
    <row r="112697" spans="1:1" x14ac:dyDescent="0.25">
      <c r="A112697" s="12">
        <v>118618</v>
      </c>
    </row>
    <row r="112698" spans="1:1" x14ac:dyDescent="0.25">
      <c r="A112698" s="12">
        <v>118619</v>
      </c>
    </row>
    <row r="112699" spans="1:1" x14ac:dyDescent="0.25">
      <c r="A112699" s="12">
        <v>118620</v>
      </c>
    </row>
    <row r="112700" spans="1:1" x14ac:dyDescent="0.25">
      <c r="A112700" s="12">
        <v>118622</v>
      </c>
    </row>
    <row r="112701" spans="1:1" x14ac:dyDescent="0.25">
      <c r="A112701" s="12">
        <v>118624</v>
      </c>
    </row>
    <row r="112702" spans="1:1" x14ac:dyDescent="0.25">
      <c r="A112702" s="12">
        <v>118625</v>
      </c>
    </row>
    <row r="112703" spans="1:1" x14ac:dyDescent="0.25">
      <c r="A112703" s="12">
        <v>118626</v>
      </c>
    </row>
    <row r="112704" spans="1:1" x14ac:dyDescent="0.25">
      <c r="A112704" s="12">
        <v>118627</v>
      </c>
    </row>
    <row r="112705" spans="1:1" x14ac:dyDescent="0.25">
      <c r="A112705" s="12">
        <v>118628</v>
      </c>
    </row>
    <row r="112706" spans="1:1" x14ac:dyDescent="0.25">
      <c r="A112706" s="12">
        <v>118629</v>
      </c>
    </row>
    <row r="112707" spans="1:1" x14ac:dyDescent="0.25">
      <c r="A112707" s="12">
        <v>118630</v>
      </c>
    </row>
    <row r="112708" spans="1:1" x14ac:dyDescent="0.25">
      <c r="A112708" s="12">
        <v>118631</v>
      </c>
    </row>
    <row r="112709" spans="1:1" x14ac:dyDescent="0.25">
      <c r="A112709" s="12">
        <v>118632</v>
      </c>
    </row>
    <row r="112710" spans="1:1" x14ac:dyDescent="0.25">
      <c r="A112710" s="12">
        <v>118633</v>
      </c>
    </row>
    <row r="112711" spans="1:1" x14ac:dyDescent="0.25">
      <c r="A112711" s="12">
        <v>118634</v>
      </c>
    </row>
    <row r="112712" spans="1:1" x14ac:dyDescent="0.25">
      <c r="A112712" s="12">
        <v>118635</v>
      </c>
    </row>
    <row r="112713" spans="1:1" x14ac:dyDescent="0.25">
      <c r="A112713" s="12">
        <v>118636</v>
      </c>
    </row>
    <row r="112714" spans="1:1" x14ac:dyDescent="0.25">
      <c r="A112714" s="12">
        <v>118637</v>
      </c>
    </row>
    <row r="112715" spans="1:1" x14ac:dyDescent="0.25">
      <c r="A112715" s="12">
        <v>118638</v>
      </c>
    </row>
    <row r="112716" spans="1:1" x14ac:dyDescent="0.25">
      <c r="A112716" s="12">
        <v>118639</v>
      </c>
    </row>
    <row r="112717" spans="1:1" x14ac:dyDescent="0.25">
      <c r="A112717" s="12">
        <v>118640</v>
      </c>
    </row>
    <row r="112718" spans="1:1" x14ac:dyDescent="0.25">
      <c r="A112718" s="12">
        <v>118641</v>
      </c>
    </row>
    <row r="112719" spans="1:1" x14ac:dyDescent="0.25">
      <c r="A112719" s="12">
        <v>118642</v>
      </c>
    </row>
    <row r="112720" spans="1:1" x14ac:dyDescent="0.25">
      <c r="A112720" s="12">
        <v>118643</v>
      </c>
    </row>
    <row r="112721" spans="1:1" x14ac:dyDescent="0.25">
      <c r="A112721" s="12">
        <v>118644</v>
      </c>
    </row>
    <row r="112722" spans="1:1" x14ac:dyDescent="0.25">
      <c r="A112722" s="12">
        <v>118645</v>
      </c>
    </row>
    <row r="112723" spans="1:1" x14ac:dyDescent="0.25">
      <c r="A112723" s="12">
        <v>118646</v>
      </c>
    </row>
    <row r="112724" spans="1:1" x14ac:dyDescent="0.25">
      <c r="A112724" s="12">
        <v>118647</v>
      </c>
    </row>
    <row r="112725" spans="1:1" x14ac:dyDescent="0.25">
      <c r="A112725" s="12">
        <v>118648</v>
      </c>
    </row>
    <row r="112726" spans="1:1" x14ac:dyDescent="0.25">
      <c r="A112726" s="12">
        <v>118649</v>
      </c>
    </row>
    <row r="112727" spans="1:1" x14ac:dyDescent="0.25">
      <c r="A112727" s="12">
        <v>118650</v>
      </c>
    </row>
    <row r="112728" spans="1:1" x14ac:dyDescent="0.25">
      <c r="A112728" s="12">
        <v>118651</v>
      </c>
    </row>
    <row r="112729" spans="1:1" x14ac:dyDescent="0.25">
      <c r="A112729" s="12">
        <v>118652</v>
      </c>
    </row>
    <row r="112730" spans="1:1" x14ac:dyDescent="0.25">
      <c r="A112730" s="12">
        <v>118653</v>
      </c>
    </row>
    <row r="112731" spans="1:1" x14ac:dyDescent="0.25">
      <c r="A112731" s="12">
        <v>118654</v>
      </c>
    </row>
    <row r="112732" spans="1:1" x14ac:dyDescent="0.25">
      <c r="A112732" s="12">
        <v>118655</v>
      </c>
    </row>
    <row r="112733" spans="1:1" x14ac:dyDescent="0.25">
      <c r="A112733" s="12">
        <v>118656</v>
      </c>
    </row>
    <row r="112734" spans="1:1" x14ac:dyDescent="0.25">
      <c r="A112734" s="12">
        <v>118658</v>
      </c>
    </row>
    <row r="112735" spans="1:1" x14ac:dyDescent="0.25">
      <c r="A112735" s="12">
        <v>118659</v>
      </c>
    </row>
    <row r="112736" spans="1:1" x14ac:dyDescent="0.25">
      <c r="A112736" s="12">
        <v>118660</v>
      </c>
    </row>
    <row r="112737" spans="1:1" x14ac:dyDescent="0.25">
      <c r="A112737" s="12">
        <v>118661</v>
      </c>
    </row>
    <row r="112738" spans="1:1" x14ac:dyDescent="0.25">
      <c r="A112738" s="12">
        <v>118662</v>
      </c>
    </row>
    <row r="112739" spans="1:1" x14ac:dyDescent="0.25">
      <c r="A112739" s="12">
        <v>118663</v>
      </c>
    </row>
    <row r="112740" spans="1:1" x14ac:dyDescent="0.25">
      <c r="A112740" s="12">
        <v>118664</v>
      </c>
    </row>
    <row r="112741" spans="1:1" x14ac:dyDescent="0.25">
      <c r="A112741" s="12">
        <v>118665</v>
      </c>
    </row>
    <row r="112742" spans="1:1" x14ac:dyDescent="0.25">
      <c r="A112742" s="12">
        <v>118666</v>
      </c>
    </row>
    <row r="112743" spans="1:1" x14ac:dyDescent="0.25">
      <c r="A112743" s="12">
        <v>118667</v>
      </c>
    </row>
    <row r="112744" spans="1:1" x14ac:dyDescent="0.25">
      <c r="A112744" s="12">
        <v>118668</v>
      </c>
    </row>
    <row r="112745" spans="1:1" x14ac:dyDescent="0.25">
      <c r="A112745" s="12">
        <v>118669</v>
      </c>
    </row>
    <row r="112746" spans="1:1" x14ac:dyDescent="0.25">
      <c r="A112746" s="12">
        <v>118670</v>
      </c>
    </row>
    <row r="112747" spans="1:1" x14ac:dyDescent="0.25">
      <c r="A112747" s="12">
        <v>118671</v>
      </c>
    </row>
    <row r="112748" spans="1:1" x14ac:dyDescent="0.25">
      <c r="A112748" s="12">
        <v>118673</v>
      </c>
    </row>
    <row r="112749" spans="1:1" x14ac:dyDescent="0.25">
      <c r="A112749" s="12">
        <v>118674</v>
      </c>
    </row>
    <row r="112750" spans="1:1" x14ac:dyDescent="0.25">
      <c r="A112750" s="12">
        <v>118675</v>
      </c>
    </row>
    <row r="112751" spans="1:1" x14ac:dyDescent="0.25">
      <c r="A112751" s="12">
        <v>118676</v>
      </c>
    </row>
    <row r="112752" spans="1:1" x14ac:dyDescent="0.25">
      <c r="A112752" s="12">
        <v>118677</v>
      </c>
    </row>
    <row r="112753" spans="1:1" x14ac:dyDescent="0.25">
      <c r="A112753" s="12">
        <v>118678</v>
      </c>
    </row>
    <row r="112754" spans="1:1" x14ac:dyDescent="0.25">
      <c r="A112754" s="12">
        <v>118679</v>
      </c>
    </row>
    <row r="112755" spans="1:1" x14ac:dyDescent="0.25">
      <c r="A112755" s="12">
        <v>118680</v>
      </c>
    </row>
    <row r="112756" spans="1:1" x14ac:dyDescent="0.25">
      <c r="A112756" s="12">
        <v>118681</v>
      </c>
    </row>
    <row r="112757" spans="1:1" x14ac:dyDescent="0.25">
      <c r="A112757" s="12">
        <v>118682</v>
      </c>
    </row>
    <row r="112758" spans="1:1" x14ac:dyDescent="0.25">
      <c r="A112758" s="12">
        <v>118683</v>
      </c>
    </row>
    <row r="112759" spans="1:1" x14ac:dyDescent="0.25">
      <c r="A112759" s="12">
        <v>118684</v>
      </c>
    </row>
    <row r="112760" spans="1:1" x14ac:dyDescent="0.25">
      <c r="A112760" s="12">
        <v>118685</v>
      </c>
    </row>
    <row r="112761" spans="1:1" x14ac:dyDescent="0.25">
      <c r="A112761" s="12">
        <v>118686</v>
      </c>
    </row>
    <row r="112762" spans="1:1" x14ac:dyDescent="0.25">
      <c r="A112762" s="12">
        <v>118687</v>
      </c>
    </row>
    <row r="112763" spans="1:1" x14ac:dyDescent="0.25">
      <c r="A112763" s="12">
        <v>118688</v>
      </c>
    </row>
    <row r="112764" spans="1:1" x14ac:dyDescent="0.25">
      <c r="A112764" s="12">
        <v>118689</v>
      </c>
    </row>
    <row r="112765" spans="1:1" x14ac:dyDescent="0.25">
      <c r="A112765" s="12">
        <v>118690</v>
      </c>
    </row>
    <row r="112766" spans="1:1" x14ac:dyDescent="0.25">
      <c r="A112766" s="12">
        <v>118691</v>
      </c>
    </row>
    <row r="112767" spans="1:1" x14ac:dyDescent="0.25">
      <c r="A112767" s="12">
        <v>118692</v>
      </c>
    </row>
    <row r="112768" spans="1:1" x14ac:dyDescent="0.25">
      <c r="A112768" s="12">
        <v>118693</v>
      </c>
    </row>
    <row r="112769" spans="1:1" x14ac:dyDescent="0.25">
      <c r="A112769" s="12">
        <v>118694</v>
      </c>
    </row>
    <row r="112770" spans="1:1" x14ac:dyDescent="0.25">
      <c r="A112770" s="12">
        <v>118695</v>
      </c>
    </row>
    <row r="112771" spans="1:1" x14ac:dyDescent="0.25">
      <c r="A112771" s="12">
        <v>118696</v>
      </c>
    </row>
    <row r="112772" spans="1:1" x14ac:dyDescent="0.25">
      <c r="A112772" s="12">
        <v>118697</v>
      </c>
    </row>
    <row r="112773" spans="1:1" x14ac:dyDescent="0.25">
      <c r="A112773" s="12">
        <v>118698</v>
      </c>
    </row>
    <row r="112774" spans="1:1" x14ac:dyDescent="0.25">
      <c r="A112774" s="12">
        <v>118699</v>
      </c>
    </row>
    <row r="112775" spans="1:1" x14ac:dyDescent="0.25">
      <c r="A112775" s="12">
        <v>118700</v>
      </c>
    </row>
    <row r="112776" spans="1:1" x14ac:dyDescent="0.25">
      <c r="A112776" s="12">
        <v>118701</v>
      </c>
    </row>
    <row r="112777" spans="1:1" x14ac:dyDescent="0.25">
      <c r="A112777" s="12">
        <v>118702</v>
      </c>
    </row>
    <row r="112778" spans="1:1" x14ac:dyDescent="0.25">
      <c r="A112778" s="12">
        <v>118703</v>
      </c>
    </row>
    <row r="112779" spans="1:1" x14ac:dyDescent="0.25">
      <c r="A112779" s="12">
        <v>118704</v>
      </c>
    </row>
    <row r="112780" spans="1:1" x14ac:dyDescent="0.25">
      <c r="A112780" s="12">
        <v>118705</v>
      </c>
    </row>
    <row r="112781" spans="1:1" x14ac:dyDescent="0.25">
      <c r="A112781" s="12">
        <v>118706</v>
      </c>
    </row>
    <row r="112782" spans="1:1" x14ac:dyDescent="0.25">
      <c r="A112782" s="12">
        <v>118707</v>
      </c>
    </row>
    <row r="112783" spans="1:1" x14ac:dyDescent="0.25">
      <c r="A112783" s="12">
        <v>118708</v>
      </c>
    </row>
    <row r="112784" spans="1:1" x14ac:dyDescent="0.25">
      <c r="A112784" s="12">
        <v>118709</v>
      </c>
    </row>
    <row r="112785" spans="1:1" x14ac:dyDescent="0.25">
      <c r="A112785" s="12">
        <v>118710</v>
      </c>
    </row>
    <row r="112786" spans="1:1" x14ac:dyDescent="0.25">
      <c r="A112786" s="12">
        <v>118711</v>
      </c>
    </row>
    <row r="112787" spans="1:1" x14ac:dyDescent="0.25">
      <c r="A112787" s="12">
        <v>118712</v>
      </c>
    </row>
    <row r="112788" spans="1:1" x14ac:dyDescent="0.25">
      <c r="A112788" s="12">
        <v>118714</v>
      </c>
    </row>
    <row r="112789" spans="1:1" x14ac:dyDescent="0.25">
      <c r="A112789" s="12">
        <v>118715</v>
      </c>
    </row>
    <row r="112790" spans="1:1" x14ac:dyDescent="0.25">
      <c r="A112790" s="12">
        <v>118716</v>
      </c>
    </row>
    <row r="112791" spans="1:1" x14ac:dyDescent="0.25">
      <c r="A112791" s="12">
        <v>118717</v>
      </c>
    </row>
    <row r="112792" spans="1:1" x14ac:dyDescent="0.25">
      <c r="A112792" s="12">
        <v>118718</v>
      </c>
    </row>
    <row r="112793" spans="1:1" x14ac:dyDescent="0.25">
      <c r="A112793" s="12">
        <v>118719</v>
      </c>
    </row>
    <row r="112794" spans="1:1" x14ac:dyDescent="0.25">
      <c r="A112794" s="12">
        <v>118720</v>
      </c>
    </row>
    <row r="112795" spans="1:1" x14ac:dyDescent="0.25">
      <c r="A112795" s="12">
        <v>118721</v>
      </c>
    </row>
    <row r="112796" spans="1:1" x14ac:dyDescent="0.25">
      <c r="A112796" s="12">
        <v>118722</v>
      </c>
    </row>
    <row r="112797" spans="1:1" x14ac:dyDescent="0.25">
      <c r="A112797" s="12">
        <v>118723</v>
      </c>
    </row>
    <row r="112798" spans="1:1" x14ac:dyDescent="0.25">
      <c r="A112798" s="12">
        <v>118724</v>
      </c>
    </row>
    <row r="112799" spans="1:1" x14ac:dyDescent="0.25">
      <c r="A112799" s="12">
        <v>118725</v>
      </c>
    </row>
    <row r="112800" spans="1:1" x14ac:dyDescent="0.25">
      <c r="A112800" s="12">
        <v>118726</v>
      </c>
    </row>
    <row r="112801" spans="1:1" x14ac:dyDescent="0.25">
      <c r="A112801" s="12">
        <v>118727</v>
      </c>
    </row>
    <row r="112802" spans="1:1" x14ac:dyDescent="0.25">
      <c r="A112802" s="12">
        <v>118728</v>
      </c>
    </row>
    <row r="112803" spans="1:1" x14ac:dyDescent="0.25">
      <c r="A112803" s="12">
        <v>118729</v>
      </c>
    </row>
    <row r="112804" spans="1:1" x14ac:dyDescent="0.25">
      <c r="A112804" s="12">
        <v>118730</v>
      </c>
    </row>
    <row r="112805" spans="1:1" x14ac:dyDescent="0.25">
      <c r="A112805" s="12">
        <v>118731</v>
      </c>
    </row>
    <row r="112806" spans="1:1" x14ac:dyDescent="0.25">
      <c r="A112806" s="12">
        <v>118732</v>
      </c>
    </row>
    <row r="112807" spans="1:1" x14ac:dyDescent="0.25">
      <c r="A112807" s="12">
        <v>118733</v>
      </c>
    </row>
    <row r="112808" spans="1:1" x14ac:dyDescent="0.25">
      <c r="A112808" s="12">
        <v>118734</v>
      </c>
    </row>
    <row r="112809" spans="1:1" x14ac:dyDescent="0.25">
      <c r="A112809" s="12">
        <v>118735</v>
      </c>
    </row>
    <row r="112810" spans="1:1" x14ac:dyDescent="0.25">
      <c r="A112810" s="12">
        <v>118736</v>
      </c>
    </row>
    <row r="112811" spans="1:1" x14ac:dyDescent="0.25">
      <c r="A112811" s="12">
        <v>118737</v>
      </c>
    </row>
    <row r="112812" spans="1:1" x14ac:dyDescent="0.25">
      <c r="A112812" s="12">
        <v>118738</v>
      </c>
    </row>
    <row r="112813" spans="1:1" x14ac:dyDescent="0.25">
      <c r="A112813" s="12">
        <v>118739</v>
      </c>
    </row>
    <row r="112814" spans="1:1" x14ac:dyDescent="0.25">
      <c r="A112814" s="12">
        <v>118740</v>
      </c>
    </row>
    <row r="112815" spans="1:1" x14ac:dyDescent="0.25">
      <c r="A112815" s="12">
        <v>118741</v>
      </c>
    </row>
    <row r="112816" spans="1:1" x14ac:dyDescent="0.25">
      <c r="A112816" s="12">
        <v>118742</v>
      </c>
    </row>
    <row r="112817" spans="1:1" x14ac:dyDescent="0.25">
      <c r="A112817" s="12">
        <v>118743</v>
      </c>
    </row>
    <row r="112818" spans="1:1" x14ac:dyDescent="0.25">
      <c r="A112818" s="12">
        <v>118744</v>
      </c>
    </row>
    <row r="112819" spans="1:1" x14ac:dyDescent="0.25">
      <c r="A112819" s="12">
        <v>118745</v>
      </c>
    </row>
    <row r="112820" spans="1:1" x14ac:dyDescent="0.25">
      <c r="A112820" s="12">
        <v>118746</v>
      </c>
    </row>
    <row r="112821" spans="1:1" x14ac:dyDescent="0.25">
      <c r="A112821" s="12">
        <v>118747</v>
      </c>
    </row>
    <row r="112822" spans="1:1" x14ac:dyDescent="0.25">
      <c r="A112822" s="12">
        <v>118748</v>
      </c>
    </row>
    <row r="112823" spans="1:1" x14ac:dyDescent="0.25">
      <c r="A112823" s="12">
        <v>118749</v>
      </c>
    </row>
    <row r="112824" spans="1:1" x14ac:dyDescent="0.25">
      <c r="A112824" s="12">
        <v>118750</v>
      </c>
    </row>
    <row r="112825" spans="1:1" x14ac:dyDescent="0.25">
      <c r="A112825" s="12">
        <v>118751</v>
      </c>
    </row>
    <row r="112826" spans="1:1" x14ac:dyDescent="0.25">
      <c r="A112826" s="12">
        <v>118752</v>
      </c>
    </row>
    <row r="112827" spans="1:1" x14ac:dyDescent="0.25">
      <c r="A112827" s="12">
        <v>118753</v>
      </c>
    </row>
    <row r="112828" spans="1:1" x14ac:dyDescent="0.25">
      <c r="A112828" s="12">
        <v>118754</v>
      </c>
    </row>
    <row r="112829" spans="1:1" x14ac:dyDescent="0.25">
      <c r="A112829" s="12">
        <v>118755</v>
      </c>
    </row>
    <row r="112830" spans="1:1" x14ac:dyDescent="0.25">
      <c r="A112830" s="12">
        <v>118756</v>
      </c>
    </row>
    <row r="112831" spans="1:1" x14ac:dyDescent="0.25">
      <c r="A112831" s="12">
        <v>118757</v>
      </c>
    </row>
    <row r="112832" spans="1:1" x14ac:dyDescent="0.25">
      <c r="A112832" s="12">
        <v>118758</v>
      </c>
    </row>
    <row r="112833" spans="1:1" x14ac:dyDescent="0.25">
      <c r="A112833" s="12">
        <v>118759</v>
      </c>
    </row>
    <row r="112834" spans="1:1" x14ac:dyDescent="0.25">
      <c r="A112834" s="12">
        <v>118760</v>
      </c>
    </row>
    <row r="112835" spans="1:1" x14ac:dyDescent="0.25">
      <c r="A112835" s="12">
        <v>118761</v>
      </c>
    </row>
    <row r="112836" spans="1:1" x14ac:dyDescent="0.25">
      <c r="A112836" s="12">
        <v>118762</v>
      </c>
    </row>
    <row r="112837" spans="1:1" x14ac:dyDescent="0.25">
      <c r="A112837" s="12">
        <v>118763</v>
      </c>
    </row>
    <row r="112838" spans="1:1" x14ac:dyDescent="0.25">
      <c r="A112838" s="12">
        <v>118764</v>
      </c>
    </row>
    <row r="112839" spans="1:1" x14ac:dyDescent="0.25">
      <c r="A112839" s="12">
        <v>118765</v>
      </c>
    </row>
    <row r="112840" spans="1:1" x14ac:dyDescent="0.25">
      <c r="A112840" s="12">
        <v>118766</v>
      </c>
    </row>
    <row r="112841" spans="1:1" x14ac:dyDescent="0.25">
      <c r="A112841" s="12">
        <v>118767</v>
      </c>
    </row>
    <row r="112842" spans="1:1" x14ac:dyDescent="0.25">
      <c r="A112842" s="12">
        <v>118768</v>
      </c>
    </row>
    <row r="112843" spans="1:1" x14ac:dyDescent="0.25">
      <c r="A112843" s="12">
        <v>118769</v>
      </c>
    </row>
    <row r="112844" spans="1:1" x14ac:dyDescent="0.25">
      <c r="A112844" s="12">
        <v>118770</v>
      </c>
    </row>
    <row r="112845" spans="1:1" x14ac:dyDescent="0.25">
      <c r="A112845" s="12">
        <v>118771</v>
      </c>
    </row>
    <row r="112846" spans="1:1" x14ac:dyDescent="0.25">
      <c r="A112846" s="12">
        <v>118772</v>
      </c>
    </row>
    <row r="112847" spans="1:1" x14ac:dyDescent="0.25">
      <c r="A112847" s="12">
        <v>118773</v>
      </c>
    </row>
    <row r="112848" spans="1:1" x14ac:dyDescent="0.25">
      <c r="A112848" s="12">
        <v>118775</v>
      </c>
    </row>
    <row r="112849" spans="1:1" x14ac:dyDescent="0.25">
      <c r="A112849" s="12">
        <v>118776</v>
      </c>
    </row>
    <row r="112850" spans="1:1" x14ac:dyDescent="0.25">
      <c r="A112850" s="12">
        <v>118777</v>
      </c>
    </row>
    <row r="112851" spans="1:1" x14ac:dyDescent="0.25">
      <c r="A112851" s="12">
        <v>118778</v>
      </c>
    </row>
    <row r="112852" spans="1:1" x14ac:dyDescent="0.25">
      <c r="A112852" s="12">
        <v>118779</v>
      </c>
    </row>
    <row r="112853" spans="1:1" x14ac:dyDescent="0.25">
      <c r="A112853" s="12">
        <v>118780</v>
      </c>
    </row>
    <row r="112854" spans="1:1" x14ac:dyDescent="0.25">
      <c r="A112854" s="12">
        <v>118781</v>
      </c>
    </row>
    <row r="112855" spans="1:1" x14ac:dyDescent="0.25">
      <c r="A112855" s="12">
        <v>118782</v>
      </c>
    </row>
    <row r="112856" spans="1:1" x14ac:dyDescent="0.25">
      <c r="A112856" s="12">
        <v>118783</v>
      </c>
    </row>
    <row r="112857" spans="1:1" x14ac:dyDescent="0.25">
      <c r="A112857" s="12">
        <v>118784</v>
      </c>
    </row>
    <row r="112858" spans="1:1" x14ac:dyDescent="0.25">
      <c r="A112858" s="12">
        <v>118785</v>
      </c>
    </row>
    <row r="112859" spans="1:1" x14ac:dyDescent="0.25">
      <c r="A112859" s="12">
        <v>118786</v>
      </c>
    </row>
    <row r="112860" spans="1:1" x14ac:dyDescent="0.25">
      <c r="A112860" s="12">
        <v>118787</v>
      </c>
    </row>
    <row r="112861" spans="1:1" x14ac:dyDescent="0.25">
      <c r="A112861" s="12">
        <v>118788</v>
      </c>
    </row>
    <row r="112862" spans="1:1" x14ac:dyDescent="0.25">
      <c r="A112862" s="12">
        <v>118789</v>
      </c>
    </row>
    <row r="112863" spans="1:1" x14ac:dyDescent="0.25">
      <c r="A112863" s="12">
        <v>118790</v>
      </c>
    </row>
    <row r="112864" spans="1:1" x14ac:dyDescent="0.25">
      <c r="A112864" s="12">
        <v>118791</v>
      </c>
    </row>
    <row r="112865" spans="1:1" x14ac:dyDescent="0.25">
      <c r="A112865" s="12">
        <v>118792</v>
      </c>
    </row>
    <row r="112866" spans="1:1" x14ac:dyDescent="0.25">
      <c r="A112866" s="12">
        <v>118793</v>
      </c>
    </row>
    <row r="112867" spans="1:1" x14ac:dyDescent="0.25">
      <c r="A112867" s="12">
        <v>118794</v>
      </c>
    </row>
    <row r="112868" spans="1:1" x14ac:dyDescent="0.25">
      <c r="A112868" s="12">
        <v>118795</v>
      </c>
    </row>
    <row r="112869" spans="1:1" x14ac:dyDescent="0.25">
      <c r="A112869" s="12">
        <v>118796</v>
      </c>
    </row>
    <row r="112870" spans="1:1" x14ac:dyDescent="0.25">
      <c r="A112870" s="12">
        <v>118797</v>
      </c>
    </row>
    <row r="112871" spans="1:1" x14ac:dyDescent="0.25">
      <c r="A112871" s="12">
        <v>118798</v>
      </c>
    </row>
    <row r="112872" spans="1:1" x14ac:dyDescent="0.25">
      <c r="A112872" s="12">
        <v>118799</v>
      </c>
    </row>
    <row r="112873" spans="1:1" x14ac:dyDescent="0.25">
      <c r="A112873" s="12">
        <v>118800</v>
      </c>
    </row>
    <row r="112874" spans="1:1" x14ac:dyDescent="0.25">
      <c r="A112874" s="12">
        <v>118801</v>
      </c>
    </row>
    <row r="112875" spans="1:1" x14ac:dyDescent="0.25">
      <c r="A112875" s="12">
        <v>118802</v>
      </c>
    </row>
    <row r="112876" spans="1:1" x14ac:dyDescent="0.25">
      <c r="A112876" s="12">
        <v>118803</v>
      </c>
    </row>
    <row r="112877" spans="1:1" x14ac:dyDescent="0.25">
      <c r="A112877" s="12">
        <v>118804</v>
      </c>
    </row>
    <row r="112878" spans="1:1" x14ac:dyDescent="0.25">
      <c r="A112878" s="12">
        <v>118805</v>
      </c>
    </row>
    <row r="112879" spans="1:1" x14ac:dyDescent="0.25">
      <c r="A112879" s="12">
        <v>118806</v>
      </c>
    </row>
    <row r="112880" spans="1:1" x14ac:dyDescent="0.25">
      <c r="A112880" s="12">
        <v>118807</v>
      </c>
    </row>
    <row r="112881" spans="1:1" x14ac:dyDescent="0.25">
      <c r="A112881" s="12">
        <v>118808</v>
      </c>
    </row>
    <row r="112882" spans="1:1" x14ac:dyDescent="0.25">
      <c r="A112882" s="12">
        <v>118809</v>
      </c>
    </row>
    <row r="112883" spans="1:1" x14ac:dyDescent="0.25">
      <c r="A112883" s="12">
        <v>118810</v>
      </c>
    </row>
    <row r="112884" spans="1:1" x14ac:dyDescent="0.25">
      <c r="A112884" s="12">
        <v>118811</v>
      </c>
    </row>
    <row r="112885" spans="1:1" x14ac:dyDescent="0.25">
      <c r="A112885" s="12">
        <v>118812</v>
      </c>
    </row>
    <row r="112886" spans="1:1" x14ac:dyDescent="0.25">
      <c r="A112886" s="12">
        <v>118813</v>
      </c>
    </row>
    <row r="112887" spans="1:1" x14ac:dyDescent="0.25">
      <c r="A112887" s="12">
        <v>118814</v>
      </c>
    </row>
    <row r="112888" spans="1:1" x14ac:dyDescent="0.25">
      <c r="A112888" s="12">
        <v>118815</v>
      </c>
    </row>
    <row r="112889" spans="1:1" x14ac:dyDescent="0.25">
      <c r="A112889" s="12">
        <v>118816</v>
      </c>
    </row>
    <row r="112890" spans="1:1" x14ac:dyDescent="0.25">
      <c r="A112890" s="12">
        <v>118817</v>
      </c>
    </row>
    <row r="112891" spans="1:1" x14ac:dyDescent="0.25">
      <c r="A112891" s="12">
        <v>118818</v>
      </c>
    </row>
    <row r="112892" spans="1:1" x14ac:dyDescent="0.25">
      <c r="A112892" s="12">
        <v>118819</v>
      </c>
    </row>
    <row r="112893" spans="1:1" x14ac:dyDescent="0.25">
      <c r="A112893" s="12">
        <v>118820</v>
      </c>
    </row>
    <row r="112894" spans="1:1" x14ac:dyDescent="0.25">
      <c r="A112894" s="12">
        <v>118821</v>
      </c>
    </row>
    <row r="112895" spans="1:1" x14ac:dyDescent="0.25">
      <c r="A112895" s="12">
        <v>118822</v>
      </c>
    </row>
    <row r="112896" spans="1:1" x14ac:dyDescent="0.25">
      <c r="A112896" s="12">
        <v>118823</v>
      </c>
    </row>
    <row r="112897" spans="1:1" x14ac:dyDescent="0.25">
      <c r="A112897" s="12">
        <v>118824</v>
      </c>
    </row>
    <row r="112898" spans="1:1" x14ac:dyDescent="0.25">
      <c r="A112898" s="12">
        <v>118825</v>
      </c>
    </row>
    <row r="112899" spans="1:1" x14ac:dyDescent="0.25">
      <c r="A112899" s="12">
        <v>118826</v>
      </c>
    </row>
    <row r="112900" spans="1:1" x14ac:dyDescent="0.25">
      <c r="A112900" s="12">
        <v>118827</v>
      </c>
    </row>
    <row r="112901" spans="1:1" x14ac:dyDescent="0.25">
      <c r="A112901" s="12">
        <v>118828</v>
      </c>
    </row>
    <row r="112902" spans="1:1" x14ac:dyDescent="0.25">
      <c r="A112902" s="12">
        <v>118829</v>
      </c>
    </row>
    <row r="112903" spans="1:1" x14ac:dyDescent="0.25">
      <c r="A112903" s="12">
        <v>118830</v>
      </c>
    </row>
    <row r="112904" spans="1:1" x14ac:dyDescent="0.25">
      <c r="A112904" s="12">
        <v>118831</v>
      </c>
    </row>
    <row r="112905" spans="1:1" x14ac:dyDescent="0.25">
      <c r="A112905" s="12">
        <v>118832</v>
      </c>
    </row>
    <row r="112906" spans="1:1" x14ac:dyDescent="0.25">
      <c r="A112906" s="12">
        <v>118833</v>
      </c>
    </row>
    <row r="112907" spans="1:1" x14ac:dyDescent="0.25">
      <c r="A112907" s="12">
        <v>118834</v>
      </c>
    </row>
    <row r="112908" spans="1:1" x14ac:dyDescent="0.25">
      <c r="A112908" s="12">
        <v>118835</v>
      </c>
    </row>
    <row r="112909" spans="1:1" x14ac:dyDescent="0.25">
      <c r="A112909" s="12">
        <v>118836</v>
      </c>
    </row>
    <row r="112910" spans="1:1" x14ac:dyDescent="0.25">
      <c r="A112910" s="12">
        <v>118837</v>
      </c>
    </row>
    <row r="112911" spans="1:1" x14ac:dyDescent="0.25">
      <c r="A112911" s="12">
        <v>118838</v>
      </c>
    </row>
    <row r="112912" spans="1:1" x14ac:dyDescent="0.25">
      <c r="A112912" s="12">
        <v>118839</v>
      </c>
    </row>
    <row r="112913" spans="1:1" x14ac:dyDescent="0.25">
      <c r="A112913" s="12">
        <v>118841</v>
      </c>
    </row>
    <row r="112914" spans="1:1" x14ac:dyDescent="0.25">
      <c r="A112914" s="12">
        <v>118842</v>
      </c>
    </row>
    <row r="112915" spans="1:1" x14ac:dyDescent="0.25">
      <c r="A112915" s="12">
        <v>118843</v>
      </c>
    </row>
    <row r="112916" spans="1:1" x14ac:dyDescent="0.25">
      <c r="A112916" s="12">
        <v>118844</v>
      </c>
    </row>
    <row r="112917" spans="1:1" x14ac:dyDescent="0.25">
      <c r="A112917" s="12">
        <v>118845</v>
      </c>
    </row>
    <row r="112918" spans="1:1" x14ac:dyDescent="0.25">
      <c r="A112918" s="12">
        <v>118846</v>
      </c>
    </row>
    <row r="112919" spans="1:1" x14ac:dyDescent="0.25">
      <c r="A112919" s="12">
        <v>118847</v>
      </c>
    </row>
    <row r="112920" spans="1:1" x14ac:dyDescent="0.25">
      <c r="A112920" s="12">
        <v>118848</v>
      </c>
    </row>
    <row r="112921" spans="1:1" x14ac:dyDescent="0.25">
      <c r="A112921" s="12">
        <v>118850</v>
      </c>
    </row>
    <row r="112922" spans="1:1" x14ac:dyDescent="0.25">
      <c r="A112922" s="12">
        <v>118852</v>
      </c>
    </row>
    <row r="112923" spans="1:1" x14ac:dyDescent="0.25">
      <c r="A112923" s="12">
        <v>118853</v>
      </c>
    </row>
    <row r="112924" spans="1:1" x14ac:dyDescent="0.25">
      <c r="A112924" s="12">
        <v>118854</v>
      </c>
    </row>
    <row r="112925" spans="1:1" x14ac:dyDescent="0.25">
      <c r="A112925" s="12">
        <v>118855</v>
      </c>
    </row>
    <row r="112926" spans="1:1" x14ac:dyDescent="0.25">
      <c r="A112926" s="12">
        <v>118856</v>
      </c>
    </row>
    <row r="112927" spans="1:1" x14ac:dyDescent="0.25">
      <c r="A112927" s="12">
        <v>118857</v>
      </c>
    </row>
    <row r="112928" spans="1:1" x14ac:dyDescent="0.25">
      <c r="A112928" s="12">
        <v>118858</v>
      </c>
    </row>
    <row r="112929" spans="1:1" x14ac:dyDescent="0.25">
      <c r="A112929" s="12">
        <v>118859</v>
      </c>
    </row>
    <row r="112930" spans="1:1" x14ac:dyDescent="0.25">
      <c r="A112930" s="12">
        <v>118860</v>
      </c>
    </row>
    <row r="112931" spans="1:1" x14ac:dyDescent="0.25">
      <c r="A112931" s="12">
        <v>118861</v>
      </c>
    </row>
    <row r="112932" spans="1:1" x14ac:dyDescent="0.25">
      <c r="A112932" s="12">
        <v>118862</v>
      </c>
    </row>
    <row r="112933" spans="1:1" x14ac:dyDescent="0.25">
      <c r="A112933" s="12">
        <v>118863</v>
      </c>
    </row>
    <row r="112934" spans="1:1" x14ac:dyDescent="0.25">
      <c r="A112934" s="12">
        <v>118864</v>
      </c>
    </row>
    <row r="112935" spans="1:1" x14ac:dyDescent="0.25">
      <c r="A112935" s="12">
        <v>118865</v>
      </c>
    </row>
    <row r="112936" spans="1:1" x14ac:dyDescent="0.25">
      <c r="A112936" s="12">
        <v>118866</v>
      </c>
    </row>
    <row r="112937" spans="1:1" x14ac:dyDescent="0.25">
      <c r="A112937" s="12">
        <v>118867</v>
      </c>
    </row>
    <row r="112938" spans="1:1" x14ac:dyDescent="0.25">
      <c r="A112938" s="12">
        <v>118868</v>
      </c>
    </row>
    <row r="112939" spans="1:1" x14ac:dyDescent="0.25">
      <c r="A112939" s="12">
        <v>118869</v>
      </c>
    </row>
    <row r="112940" spans="1:1" x14ac:dyDescent="0.25">
      <c r="A112940" s="12">
        <v>118870</v>
      </c>
    </row>
    <row r="112941" spans="1:1" x14ac:dyDescent="0.25">
      <c r="A112941" s="12">
        <v>118871</v>
      </c>
    </row>
    <row r="112942" spans="1:1" x14ac:dyDescent="0.25">
      <c r="A112942" s="12">
        <v>118873</v>
      </c>
    </row>
    <row r="112943" spans="1:1" x14ac:dyDescent="0.25">
      <c r="A112943" s="12">
        <v>118874</v>
      </c>
    </row>
    <row r="112944" spans="1:1" x14ac:dyDescent="0.25">
      <c r="A112944" s="12">
        <v>118875</v>
      </c>
    </row>
    <row r="112945" spans="1:1" x14ac:dyDescent="0.25">
      <c r="A112945" s="12">
        <v>118876</v>
      </c>
    </row>
    <row r="112946" spans="1:1" x14ac:dyDescent="0.25">
      <c r="A112946" s="12">
        <v>118877</v>
      </c>
    </row>
    <row r="112947" spans="1:1" x14ac:dyDescent="0.25">
      <c r="A112947" s="12">
        <v>118878</v>
      </c>
    </row>
    <row r="112948" spans="1:1" x14ac:dyDescent="0.25">
      <c r="A112948" s="12">
        <v>118879</v>
      </c>
    </row>
    <row r="112949" spans="1:1" x14ac:dyDescent="0.25">
      <c r="A112949" s="12">
        <v>118880</v>
      </c>
    </row>
    <row r="112950" spans="1:1" x14ac:dyDescent="0.25">
      <c r="A112950" s="12">
        <v>118881</v>
      </c>
    </row>
    <row r="112951" spans="1:1" x14ac:dyDescent="0.25">
      <c r="A112951" s="12">
        <v>118882</v>
      </c>
    </row>
    <row r="112952" spans="1:1" x14ac:dyDescent="0.25">
      <c r="A112952" s="12">
        <v>118883</v>
      </c>
    </row>
    <row r="112953" spans="1:1" x14ac:dyDescent="0.25">
      <c r="A112953" s="12">
        <v>118884</v>
      </c>
    </row>
    <row r="112954" spans="1:1" x14ac:dyDescent="0.25">
      <c r="A112954" s="12">
        <v>118885</v>
      </c>
    </row>
    <row r="112955" spans="1:1" x14ac:dyDescent="0.25">
      <c r="A112955" s="12">
        <v>118886</v>
      </c>
    </row>
    <row r="112956" spans="1:1" x14ac:dyDescent="0.25">
      <c r="A112956" s="12">
        <v>118888</v>
      </c>
    </row>
    <row r="112957" spans="1:1" x14ac:dyDescent="0.25">
      <c r="A112957" s="12">
        <v>118889</v>
      </c>
    </row>
    <row r="112958" spans="1:1" x14ac:dyDescent="0.25">
      <c r="A112958" s="12">
        <v>118890</v>
      </c>
    </row>
    <row r="112959" spans="1:1" x14ac:dyDescent="0.25">
      <c r="A112959" s="12">
        <v>118891</v>
      </c>
    </row>
    <row r="112960" spans="1:1" x14ac:dyDescent="0.25">
      <c r="A112960" s="12">
        <v>118892</v>
      </c>
    </row>
    <row r="112961" spans="1:1" x14ac:dyDescent="0.25">
      <c r="A112961" s="12">
        <v>118893</v>
      </c>
    </row>
    <row r="112962" spans="1:1" x14ac:dyDescent="0.25">
      <c r="A112962" s="12">
        <v>118895</v>
      </c>
    </row>
    <row r="112963" spans="1:1" x14ac:dyDescent="0.25">
      <c r="A112963" s="12">
        <v>118896</v>
      </c>
    </row>
    <row r="112964" spans="1:1" x14ac:dyDescent="0.25">
      <c r="A112964" s="12">
        <v>118897</v>
      </c>
    </row>
    <row r="112965" spans="1:1" x14ac:dyDescent="0.25">
      <c r="A112965" s="12">
        <v>118898</v>
      </c>
    </row>
    <row r="112966" spans="1:1" x14ac:dyDescent="0.25">
      <c r="A112966" s="12">
        <v>118899</v>
      </c>
    </row>
    <row r="112967" spans="1:1" x14ac:dyDescent="0.25">
      <c r="A112967" s="12">
        <v>118900</v>
      </c>
    </row>
    <row r="112968" spans="1:1" x14ac:dyDescent="0.25">
      <c r="A112968" s="12">
        <v>118901</v>
      </c>
    </row>
    <row r="112969" spans="1:1" x14ac:dyDescent="0.25">
      <c r="A112969" s="12">
        <v>118902</v>
      </c>
    </row>
    <row r="112970" spans="1:1" x14ac:dyDescent="0.25">
      <c r="A112970" s="12">
        <v>118903</v>
      </c>
    </row>
    <row r="112971" spans="1:1" x14ac:dyDescent="0.25">
      <c r="A112971" s="12">
        <v>118904</v>
      </c>
    </row>
    <row r="112972" spans="1:1" x14ac:dyDescent="0.25">
      <c r="A112972" s="12">
        <v>118905</v>
      </c>
    </row>
    <row r="112973" spans="1:1" x14ac:dyDescent="0.25">
      <c r="A112973" s="12">
        <v>118906</v>
      </c>
    </row>
    <row r="112974" spans="1:1" x14ac:dyDescent="0.25">
      <c r="A112974" s="12">
        <v>118907</v>
      </c>
    </row>
    <row r="112975" spans="1:1" x14ac:dyDescent="0.25">
      <c r="A112975" s="12">
        <v>118908</v>
      </c>
    </row>
    <row r="112976" spans="1:1" x14ac:dyDescent="0.25">
      <c r="A112976" s="12">
        <v>118909</v>
      </c>
    </row>
    <row r="112977" spans="1:1" x14ac:dyDescent="0.25">
      <c r="A112977" s="12">
        <v>118910</v>
      </c>
    </row>
    <row r="112978" spans="1:1" x14ac:dyDescent="0.25">
      <c r="A112978" s="12">
        <v>118911</v>
      </c>
    </row>
    <row r="112979" spans="1:1" x14ac:dyDescent="0.25">
      <c r="A112979" s="12">
        <v>118912</v>
      </c>
    </row>
    <row r="112980" spans="1:1" x14ac:dyDescent="0.25">
      <c r="A112980" s="12">
        <v>118913</v>
      </c>
    </row>
    <row r="112981" spans="1:1" x14ac:dyDescent="0.25">
      <c r="A112981" s="12">
        <v>118914</v>
      </c>
    </row>
    <row r="112982" spans="1:1" x14ac:dyDescent="0.25">
      <c r="A112982" s="12">
        <v>118915</v>
      </c>
    </row>
    <row r="112983" spans="1:1" x14ac:dyDescent="0.25">
      <c r="A112983" s="12">
        <v>118916</v>
      </c>
    </row>
    <row r="112984" spans="1:1" x14ac:dyDescent="0.25">
      <c r="A112984" s="12">
        <v>118917</v>
      </c>
    </row>
    <row r="112985" spans="1:1" x14ac:dyDescent="0.25">
      <c r="A112985" s="12">
        <v>118918</v>
      </c>
    </row>
    <row r="112986" spans="1:1" x14ac:dyDescent="0.25">
      <c r="A112986" s="12">
        <v>118919</v>
      </c>
    </row>
    <row r="112987" spans="1:1" x14ac:dyDescent="0.25">
      <c r="A112987" s="12">
        <v>118920</v>
      </c>
    </row>
    <row r="112988" spans="1:1" x14ac:dyDescent="0.25">
      <c r="A112988" s="12">
        <v>118922</v>
      </c>
    </row>
    <row r="112989" spans="1:1" x14ac:dyDescent="0.25">
      <c r="A112989" s="12">
        <v>118923</v>
      </c>
    </row>
    <row r="112990" spans="1:1" x14ac:dyDescent="0.25">
      <c r="A112990" s="12">
        <v>118924</v>
      </c>
    </row>
    <row r="112991" spans="1:1" x14ac:dyDescent="0.25">
      <c r="A112991" s="12">
        <v>118925</v>
      </c>
    </row>
    <row r="112992" spans="1:1" x14ac:dyDescent="0.25">
      <c r="A112992" s="12">
        <v>118926</v>
      </c>
    </row>
    <row r="112993" spans="1:1" x14ac:dyDescent="0.25">
      <c r="A112993" s="12">
        <v>118927</v>
      </c>
    </row>
    <row r="112994" spans="1:1" x14ac:dyDescent="0.25">
      <c r="A112994" s="12">
        <v>118928</v>
      </c>
    </row>
    <row r="112995" spans="1:1" x14ac:dyDescent="0.25">
      <c r="A112995" s="12">
        <v>118929</v>
      </c>
    </row>
    <row r="112996" spans="1:1" x14ac:dyDescent="0.25">
      <c r="A112996" s="12">
        <v>118930</v>
      </c>
    </row>
    <row r="112997" spans="1:1" x14ac:dyDescent="0.25">
      <c r="A112997" s="12">
        <v>118931</v>
      </c>
    </row>
    <row r="112998" spans="1:1" x14ac:dyDescent="0.25">
      <c r="A112998" s="12">
        <v>118932</v>
      </c>
    </row>
    <row r="112999" spans="1:1" x14ac:dyDescent="0.25">
      <c r="A112999" s="12">
        <v>118933</v>
      </c>
    </row>
    <row r="113000" spans="1:1" x14ac:dyDescent="0.25">
      <c r="A113000" s="12">
        <v>118934</v>
      </c>
    </row>
    <row r="113001" spans="1:1" x14ac:dyDescent="0.25">
      <c r="A113001" s="12">
        <v>118935</v>
      </c>
    </row>
    <row r="113002" spans="1:1" x14ac:dyDescent="0.25">
      <c r="A113002" s="12">
        <v>118936</v>
      </c>
    </row>
    <row r="113003" spans="1:1" x14ac:dyDescent="0.25">
      <c r="A113003" s="12">
        <v>118937</v>
      </c>
    </row>
    <row r="113004" spans="1:1" x14ac:dyDescent="0.25">
      <c r="A113004" s="12">
        <v>118938</v>
      </c>
    </row>
    <row r="113005" spans="1:1" x14ac:dyDescent="0.25">
      <c r="A113005" s="12">
        <v>118939</v>
      </c>
    </row>
    <row r="113006" spans="1:1" x14ac:dyDescent="0.25">
      <c r="A113006" s="12">
        <v>118940</v>
      </c>
    </row>
    <row r="113007" spans="1:1" x14ac:dyDescent="0.25">
      <c r="A113007" s="12">
        <v>118941</v>
      </c>
    </row>
    <row r="113008" spans="1:1" x14ac:dyDescent="0.25">
      <c r="A113008" s="12">
        <v>118942</v>
      </c>
    </row>
    <row r="113009" spans="1:1" x14ac:dyDescent="0.25">
      <c r="A113009" s="12">
        <v>118943</v>
      </c>
    </row>
    <row r="113010" spans="1:1" x14ac:dyDescent="0.25">
      <c r="A113010" s="12">
        <v>118944</v>
      </c>
    </row>
    <row r="113011" spans="1:1" x14ac:dyDescent="0.25">
      <c r="A113011" s="12">
        <v>118946</v>
      </c>
    </row>
    <row r="113012" spans="1:1" x14ac:dyDescent="0.25">
      <c r="A113012" s="12">
        <v>118949</v>
      </c>
    </row>
    <row r="113013" spans="1:1" x14ac:dyDescent="0.25">
      <c r="A113013" s="12">
        <v>118950</v>
      </c>
    </row>
    <row r="113014" spans="1:1" x14ac:dyDescent="0.25">
      <c r="A113014" s="12">
        <v>118951</v>
      </c>
    </row>
    <row r="113015" spans="1:1" x14ac:dyDescent="0.25">
      <c r="A113015" s="12">
        <v>118952</v>
      </c>
    </row>
    <row r="113016" spans="1:1" x14ac:dyDescent="0.25">
      <c r="A113016" s="12">
        <v>118953</v>
      </c>
    </row>
    <row r="113017" spans="1:1" x14ac:dyDescent="0.25">
      <c r="A113017" s="12">
        <v>118954</v>
      </c>
    </row>
    <row r="113018" spans="1:1" x14ac:dyDescent="0.25">
      <c r="A113018" s="12">
        <v>118955</v>
      </c>
    </row>
    <row r="113019" spans="1:1" x14ac:dyDescent="0.25">
      <c r="A113019" s="12">
        <v>118956</v>
      </c>
    </row>
    <row r="113020" spans="1:1" x14ac:dyDescent="0.25">
      <c r="A113020" s="12">
        <v>118957</v>
      </c>
    </row>
    <row r="113021" spans="1:1" x14ac:dyDescent="0.25">
      <c r="A113021" s="12">
        <v>118958</v>
      </c>
    </row>
    <row r="113022" spans="1:1" x14ac:dyDescent="0.25">
      <c r="A113022" s="12">
        <v>118959</v>
      </c>
    </row>
    <row r="113023" spans="1:1" x14ac:dyDescent="0.25">
      <c r="A113023" s="12">
        <v>118962</v>
      </c>
    </row>
    <row r="113024" spans="1:1" x14ac:dyDescent="0.25">
      <c r="A113024" s="12">
        <v>118964</v>
      </c>
    </row>
    <row r="113025" spans="1:1" x14ac:dyDescent="0.25">
      <c r="A113025" s="12">
        <v>118965</v>
      </c>
    </row>
    <row r="113026" spans="1:1" x14ac:dyDescent="0.25">
      <c r="A113026" s="12">
        <v>118966</v>
      </c>
    </row>
    <row r="113027" spans="1:1" x14ac:dyDescent="0.25">
      <c r="A113027" s="12">
        <v>118967</v>
      </c>
    </row>
    <row r="113028" spans="1:1" x14ac:dyDescent="0.25">
      <c r="A113028" s="12">
        <v>118968</v>
      </c>
    </row>
    <row r="113029" spans="1:1" x14ac:dyDescent="0.25">
      <c r="A113029" s="12">
        <v>118969</v>
      </c>
    </row>
    <row r="113030" spans="1:1" x14ac:dyDescent="0.25">
      <c r="A113030" s="12">
        <v>118970</v>
      </c>
    </row>
    <row r="113031" spans="1:1" x14ac:dyDescent="0.25">
      <c r="A113031" s="12">
        <v>118971</v>
      </c>
    </row>
    <row r="113032" spans="1:1" x14ac:dyDescent="0.25">
      <c r="A113032" s="12">
        <v>118972</v>
      </c>
    </row>
    <row r="113033" spans="1:1" x14ac:dyDescent="0.25">
      <c r="A113033" s="12">
        <v>118973</v>
      </c>
    </row>
    <row r="113034" spans="1:1" x14ac:dyDescent="0.25">
      <c r="A113034" s="12">
        <v>118974</v>
      </c>
    </row>
    <row r="113035" spans="1:1" x14ac:dyDescent="0.25">
      <c r="A113035" s="12">
        <v>118975</v>
      </c>
    </row>
    <row r="113036" spans="1:1" x14ac:dyDescent="0.25">
      <c r="A113036" s="12">
        <v>118976</v>
      </c>
    </row>
    <row r="113037" spans="1:1" x14ac:dyDescent="0.25">
      <c r="A113037" s="12">
        <v>118977</v>
      </c>
    </row>
    <row r="113038" spans="1:1" x14ac:dyDescent="0.25">
      <c r="A113038" s="12">
        <v>118978</v>
      </c>
    </row>
    <row r="113039" spans="1:1" x14ac:dyDescent="0.25">
      <c r="A113039" s="12">
        <v>118979</v>
      </c>
    </row>
    <row r="113040" spans="1:1" x14ac:dyDescent="0.25">
      <c r="A113040" s="12">
        <v>118980</v>
      </c>
    </row>
    <row r="113041" spans="1:1" x14ac:dyDescent="0.25">
      <c r="A113041" s="12">
        <v>118981</v>
      </c>
    </row>
    <row r="113042" spans="1:1" x14ac:dyDescent="0.25">
      <c r="A113042" s="12">
        <v>118982</v>
      </c>
    </row>
    <row r="113043" spans="1:1" x14ac:dyDescent="0.25">
      <c r="A113043" s="12">
        <v>118983</v>
      </c>
    </row>
    <row r="113044" spans="1:1" x14ac:dyDescent="0.25">
      <c r="A113044" s="12">
        <v>118984</v>
      </c>
    </row>
    <row r="113045" spans="1:1" x14ac:dyDescent="0.25">
      <c r="A113045" s="12">
        <v>118985</v>
      </c>
    </row>
    <row r="113046" spans="1:1" x14ac:dyDescent="0.25">
      <c r="A113046" s="12">
        <v>118986</v>
      </c>
    </row>
    <row r="113047" spans="1:1" x14ac:dyDescent="0.25">
      <c r="A113047" s="12">
        <v>118987</v>
      </c>
    </row>
    <row r="113048" spans="1:1" x14ac:dyDescent="0.25">
      <c r="A113048" s="12">
        <v>118988</v>
      </c>
    </row>
    <row r="113049" spans="1:1" x14ac:dyDescent="0.25">
      <c r="A113049" s="12">
        <v>118989</v>
      </c>
    </row>
    <row r="113050" spans="1:1" x14ac:dyDescent="0.25">
      <c r="A113050" s="12">
        <v>118990</v>
      </c>
    </row>
    <row r="113051" spans="1:1" x14ac:dyDescent="0.25">
      <c r="A113051" s="12">
        <v>118991</v>
      </c>
    </row>
    <row r="113052" spans="1:1" x14ac:dyDescent="0.25">
      <c r="A113052" s="12">
        <v>118992</v>
      </c>
    </row>
    <row r="113053" spans="1:1" x14ac:dyDescent="0.25">
      <c r="A113053" s="12">
        <v>118993</v>
      </c>
    </row>
    <row r="113054" spans="1:1" x14ac:dyDescent="0.25">
      <c r="A113054" s="12">
        <v>118994</v>
      </c>
    </row>
    <row r="113055" spans="1:1" x14ac:dyDescent="0.25">
      <c r="A113055" s="12">
        <v>118995</v>
      </c>
    </row>
    <row r="113056" spans="1:1" x14ac:dyDescent="0.25">
      <c r="A113056" s="12">
        <v>118996</v>
      </c>
    </row>
    <row r="113057" spans="1:1" x14ac:dyDescent="0.25">
      <c r="A113057" s="12">
        <v>118997</v>
      </c>
    </row>
    <row r="113058" spans="1:1" x14ac:dyDescent="0.25">
      <c r="A113058" s="12">
        <v>118998</v>
      </c>
    </row>
    <row r="113059" spans="1:1" x14ac:dyDescent="0.25">
      <c r="A113059" s="12">
        <v>118999</v>
      </c>
    </row>
    <row r="113060" spans="1:1" x14ac:dyDescent="0.25">
      <c r="A113060" s="12">
        <v>119000</v>
      </c>
    </row>
    <row r="113061" spans="1:1" x14ac:dyDescent="0.25">
      <c r="A113061" s="12">
        <v>119001</v>
      </c>
    </row>
    <row r="113062" spans="1:1" x14ac:dyDescent="0.25">
      <c r="A113062" s="12">
        <v>119002</v>
      </c>
    </row>
    <row r="113063" spans="1:1" x14ac:dyDescent="0.25">
      <c r="A113063" s="12">
        <v>119003</v>
      </c>
    </row>
    <row r="113064" spans="1:1" x14ac:dyDescent="0.25">
      <c r="A113064" s="12">
        <v>119004</v>
      </c>
    </row>
    <row r="113065" spans="1:1" x14ac:dyDescent="0.25">
      <c r="A113065" s="12">
        <v>119005</v>
      </c>
    </row>
    <row r="113066" spans="1:1" x14ac:dyDescent="0.25">
      <c r="A113066" s="12">
        <v>119006</v>
      </c>
    </row>
    <row r="113067" spans="1:1" x14ac:dyDescent="0.25">
      <c r="A113067" s="12">
        <v>119007</v>
      </c>
    </row>
    <row r="113068" spans="1:1" x14ac:dyDescent="0.25">
      <c r="A113068" s="12">
        <v>119008</v>
      </c>
    </row>
    <row r="113069" spans="1:1" x14ac:dyDescent="0.25">
      <c r="A113069" s="12">
        <v>119009</v>
      </c>
    </row>
    <row r="113070" spans="1:1" x14ac:dyDescent="0.25">
      <c r="A113070" s="12">
        <v>119010</v>
      </c>
    </row>
    <row r="113071" spans="1:1" x14ac:dyDescent="0.25">
      <c r="A113071" s="12">
        <v>119011</v>
      </c>
    </row>
    <row r="113072" spans="1:1" x14ac:dyDescent="0.25">
      <c r="A113072" s="12">
        <v>119012</v>
      </c>
    </row>
    <row r="113073" spans="1:1" x14ac:dyDescent="0.25">
      <c r="A113073" s="12">
        <v>119013</v>
      </c>
    </row>
    <row r="113074" spans="1:1" x14ac:dyDescent="0.25">
      <c r="A113074" s="12">
        <v>119014</v>
      </c>
    </row>
    <row r="113075" spans="1:1" x14ac:dyDescent="0.25">
      <c r="A113075" s="12">
        <v>119015</v>
      </c>
    </row>
    <row r="113076" spans="1:1" x14ac:dyDescent="0.25">
      <c r="A113076" s="12">
        <v>119016</v>
      </c>
    </row>
    <row r="113077" spans="1:1" x14ac:dyDescent="0.25">
      <c r="A113077" s="12">
        <v>119017</v>
      </c>
    </row>
    <row r="113078" spans="1:1" x14ac:dyDescent="0.25">
      <c r="A113078" s="12">
        <v>119018</v>
      </c>
    </row>
    <row r="113079" spans="1:1" x14ac:dyDescent="0.25">
      <c r="A113079" s="12">
        <v>119019</v>
      </c>
    </row>
    <row r="113080" spans="1:1" x14ac:dyDescent="0.25">
      <c r="A113080" s="12">
        <v>119020</v>
      </c>
    </row>
    <row r="113081" spans="1:1" x14ac:dyDescent="0.25">
      <c r="A113081" s="12">
        <v>119021</v>
      </c>
    </row>
    <row r="113082" spans="1:1" x14ac:dyDescent="0.25">
      <c r="A113082" s="12">
        <v>119022</v>
      </c>
    </row>
    <row r="113083" spans="1:1" x14ac:dyDescent="0.25">
      <c r="A113083" s="12">
        <v>119023</v>
      </c>
    </row>
    <row r="113084" spans="1:1" x14ac:dyDescent="0.25">
      <c r="A113084" s="12">
        <v>119024</v>
      </c>
    </row>
    <row r="113085" spans="1:1" x14ac:dyDescent="0.25">
      <c r="A113085" s="12">
        <v>119026</v>
      </c>
    </row>
    <row r="113086" spans="1:1" x14ac:dyDescent="0.25">
      <c r="A113086" s="12">
        <v>119027</v>
      </c>
    </row>
    <row r="113087" spans="1:1" x14ac:dyDescent="0.25">
      <c r="A113087" s="12">
        <v>119028</v>
      </c>
    </row>
    <row r="113088" spans="1:1" x14ac:dyDescent="0.25">
      <c r="A113088" s="12">
        <v>119029</v>
      </c>
    </row>
    <row r="113089" spans="1:1" x14ac:dyDescent="0.25">
      <c r="A113089" s="12">
        <v>119030</v>
      </c>
    </row>
    <row r="113090" spans="1:1" x14ac:dyDescent="0.25">
      <c r="A113090" s="12">
        <v>119031</v>
      </c>
    </row>
    <row r="113091" spans="1:1" x14ac:dyDescent="0.25">
      <c r="A113091" s="12">
        <v>119033</v>
      </c>
    </row>
    <row r="113092" spans="1:1" x14ac:dyDescent="0.25">
      <c r="A113092" s="12">
        <v>119034</v>
      </c>
    </row>
    <row r="113093" spans="1:1" x14ac:dyDescent="0.25">
      <c r="A113093" s="12">
        <v>119035</v>
      </c>
    </row>
    <row r="113094" spans="1:1" x14ac:dyDescent="0.25">
      <c r="A113094" s="12">
        <v>119036</v>
      </c>
    </row>
    <row r="113095" spans="1:1" x14ac:dyDescent="0.25">
      <c r="A113095" s="12">
        <v>119037</v>
      </c>
    </row>
    <row r="113096" spans="1:1" x14ac:dyDescent="0.25">
      <c r="A113096" s="12">
        <v>119038</v>
      </c>
    </row>
    <row r="113097" spans="1:1" x14ac:dyDescent="0.25">
      <c r="A113097" s="12">
        <v>119039</v>
      </c>
    </row>
    <row r="113098" spans="1:1" x14ac:dyDescent="0.25">
      <c r="A113098" s="12">
        <v>119040</v>
      </c>
    </row>
    <row r="113099" spans="1:1" x14ac:dyDescent="0.25">
      <c r="A113099" s="12">
        <v>119041</v>
      </c>
    </row>
    <row r="113100" spans="1:1" x14ac:dyDescent="0.25">
      <c r="A113100" s="12">
        <v>119042</v>
      </c>
    </row>
    <row r="113101" spans="1:1" x14ac:dyDescent="0.25">
      <c r="A113101" s="12">
        <v>119043</v>
      </c>
    </row>
    <row r="113102" spans="1:1" x14ac:dyDescent="0.25">
      <c r="A113102" s="12">
        <v>119044</v>
      </c>
    </row>
    <row r="113103" spans="1:1" x14ac:dyDescent="0.25">
      <c r="A113103" s="12">
        <v>119045</v>
      </c>
    </row>
    <row r="113104" spans="1:1" x14ac:dyDescent="0.25">
      <c r="A113104" s="12">
        <v>119046</v>
      </c>
    </row>
    <row r="113105" spans="1:1" x14ac:dyDescent="0.25">
      <c r="A113105" s="12">
        <v>119047</v>
      </c>
    </row>
    <row r="113106" spans="1:1" x14ac:dyDescent="0.25">
      <c r="A113106" s="12">
        <v>119048</v>
      </c>
    </row>
    <row r="113107" spans="1:1" x14ac:dyDescent="0.25">
      <c r="A113107" s="12">
        <v>119049</v>
      </c>
    </row>
    <row r="113108" spans="1:1" x14ac:dyDescent="0.25">
      <c r="A113108" s="12">
        <v>119050</v>
      </c>
    </row>
    <row r="113109" spans="1:1" x14ac:dyDescent="0.25">
      <c r="A113109" s="12">
        <v>119051</v>
      </c>
    </row>
    <row r="113110" spans="1:1" x14ac:dyDescent="0.25">
      <c r="A113110" s="12">
        <v>119052</v>
      </c>
    </row>
    <row r="113111" spans="1:1" x14ac:dyDescent="0.25">
      <c r="A113111" s="12">
        <v>119053</v>
      </c>
    </row>
    <row r="113112" spans="1:1" x14ac:dyDescent="0.25">
      <c r="A113112" s="12">
        <v>119054</v>
      </c>
    </row>
    <row r="113113" spans="1:1" x14ac:dyDescent="0.25">
      <c r="A113113" s="12">
        <v>119055</v>
      </c>
    </row>
    <row r="113114" spans="1:1" x14ac:dyDescent="0.25">
      <c r="A113114" s="12">
        <v>119056</v>
      </c>
    </row>
    <row r="113115" spans="1:1" x14ac:dyDescent="0.25">
      <c r="A113115" s="12">
        <v>119057</v>
      </c>
    </row>
    <row r="113116" spans="1:1" x14ac:dyDescent="0.25">
      <c r="A113116" s="12">
        <v>119058</v>
      </c>
    </row>
    <row r="113117" spans="1:1" x14ac:dyDescent="0.25">
      <c r="A113117" s="12">
        <v>119059</v>
      </c>
    </row>
    <row r="113118" spans="1:1" x14ac:dyDescent="0.25">
      <c r="A113118" s="12">
        <v>119060</v>
      </c>
    </row>
    <row r="113119" spans="1:1" x14ac:dyDescent="0.25">
      <c r="A113119" s="12">
        <v>119061</v>
      </c>
    </row>
    <row r="113120" spans="1:1" x14ac:dyDescent="0.25">
      <c r="A113120" s="12">
        <v>119062</v>
      </c>
    </row>
    <row r="113121" spans="1:1" x14ac:dyDescent="0.25">
      <c r="A113121" s="12">
        <v>119063</v>
      </c>
    </row>
    <row r="113122" spans="1:1" x14ac:dyDescent="0.25">
      <c r="A113122" s="12">
        <v>119064</v>
      </c>
    </row>
    <row r="113123" spans="1:1" x14ac:dyDescent="0.25">
      <c r="A113123" s="12">
        <v>119065</v>
      </c>
    </row>
    <row r="113124" spans="1:1" x14ac:dyDescent="0.25">
      <c r="A113124" s="12">
        <v>119066</v>
      </c>
    </row>
    <row r="113125" spans="1:1" x14ac:dyDescent="0.25">
      <c r="A113125" s="12">
        <v>119067</v>
      </c>
    </row>
    <row r="113126" spans="1:1" x14ac:dyDescent="0.25">
      <c r="A113126" s="12">
        <v>119068</v>
      </c>
    </row>
    <row r="113127" spans="1:1" x14ac:dyDescent="0.25">
      <c r="A113127" s="12">
        <v>119069</v>
      </c>
    </row>
    <row r="113128" spans="1:1" x14ac:dyDescent="0.25">
      <c r="A113128" s="12">
        <v>119070</v>
      </c>
    </row>
    <row r="113129" spans="1:1" x14ac:dyDescent="0.25">
      <c r="A113129" s="12">
        <v>119071</v>
      </c>
    </row>
    <row r="113130" spans="1:1" x14ac:dyDescent="0.25">
      <c r="A113130" s="12">
        <v>119072</v>
      </c>
    </row>
    <row r="113131" spans="1:1" x14ac:dyDescent="0.25">
      <c r="A113131" s="12">
        <v>119073</v>
      </c>
    </row>
    <row r="113132" spans="1:1" x14ac:dyDescent="0.25">
      <c r="A113132" s="12">
        <v>119074</v>
      </c>
    </row>
    <row r="113133" spans="1:1" x14ac:dyDescent="0.25">
      <c r="A113133" s="12">
        <v>119075</v>
      </c>
    </row>
    <row r="113134" spans="1:1" x14ac:dyDescent="0.25">
      <c r="A113134" s="12">
        <v>119076</v>
      </c>
    </row>
    <row r="113135" spans="1:1" x14ac:dyDescent="0.25">
      <c r="A113135" s="12">
        <v>119077</v>
      </c>
    </row>
    <row r="113136" spans="1:1" x14ac:dyDescent="0.25">
      <c r="A113136" s="12">
        <v>119078</v>
      </c>
    </row>
    <row r="113137" spans="1:1" x14ac:dyDescent="0.25">
      <c r="A113137" s="12">
        <v>119079</v>
      </c>
    </row>
    <row r="113138" spans="1:1" x14ac:dyDescent="0.25">
      <c r="A113138" s="12">
        <v>119080</v>
      </c>
    </row>
    <row r="113139" spans="1:1" x14ac:dyDescent="0.25">
      <c r="A113139" s="12">
        <v>119081</v>
      </c>
    </row>
    <row r="113140" spans="1:1" x14ac:dyDescent="0.25">
      <c r="A113140" s="12">
        <v>119082</v>
      </c>
    </row>
    <row r="113141" spans="1:1" x14ac:dyDescent="0.25">
      <c r="A113141" s="12">
        <v>119083</v>
      </c>
    </row>
    <row r="113142" spans="1:1" x14ac:dyDescent="0.25">
      <c r="A113142" s="12">
        <v>119084</v>
      </c>
    </row>
    <row r="113143" spans="1:1" x14ac:dyDescent="0.25">
      <c r="A113143" s="12">
        <v>119085</v>
      </c>
    </row>
    <row r="113144" spans="1:1" x14ac:dyDescent="0.25">
      <c r="A113144" s="12">
        <v>119086</v>
      </c>
    </row>
    <row r="113145" spans="1:1" x14ac:dyDescent="0.25">
      <c r="A113145" s="12">
        <v>119087</v>
      </c>
    </row>
    <row r="113146" spans="1:1" x14ac:dyDescent="0.25">
      <c r="A113146" s="12">
        <v>119088</v>
      </c>
    </row>
    <row r="113147" spans="1:1" x14ac:dyDescent="0.25">
      <c r="A113147" s="12">
        <v>119089</v>
      </c>
    </row>
    <row r="113148" spans="1:1" x14ac:dyDescent="0.25">
      <c r="A113148" s="12">
        <v>119090</v>
      </c>
    </row>
    <row r="113149" spans="1:1" x14ac:dyDescent="0.25">
      <c r="A113149" s="12">
        <v>119092</v>
      </c>
    </row>
    <row r="113150" spans="1:1" x14ac:dyDescent="0.25">
      <c r="A113150" s="12">
        <v>119093</v>
      </c>
    </row>
    <row r="113151" spans="1:1" x14ac:dyDescent="0.25">
      <c r="A113151" s="12">
        <v>119094</v>
      </c>
    </row>
    <row r="113152" spans="1:1" x14ac:dyDescent="0.25">
      <c r="A113152" s="12">
        <v>119095</v>
      </c>
    </row>
    <row r="113153" spans="1:1" x14ac:dyDescent="0.25">
      <c r="A113153" s="12">
        <v>119096</v>
      </c>
    </row>
    <row r="113154" spans="1:1" x14ac:dyDescent="0.25">
      <c r="A113154" s="12">
        <v>119097</v>
      </c>
    </row>
    <row r="113155" spans="1:1" x14ac:dyDescent="0.25">
      <c r="A113155" s="12">
        <v>119098</v>
      </c>
    </row>
    <row r="113156" spans="1:1" x14ac:dyDescent="0.25">
      <c r="A113156" s="12">
        <v>119099</v>
      </c>
    </row>
    <row r="113157" spans="1:1" x14ac:dyDescent="0.25">
      <c r="A113157" s="12">
        <v>119100</v>
      </c>
    </row>
    <row r="113158" spans="1:1" x14ac:dyDescent="0.25">
      <c r="A113158" s="12">
        <v>119101</v>
      </c>
    </row>
    <row r="113159" spans="1:1" x14ac:dyDescent="0.25">
      <c r="A113159" s="12">
        <v>119102</v>
      </c>
    </row>
    <row r="113160" spans="1:1" x14ac:dyDescent="0.25">
      <c r="A113160" s="12">
        <v>119104</v>
      </c>
    </row>
    <row r="113161" spans="1:1" x14ac:dyDescent="0.25">
      <c r="A113161" s="12">
        <v>119105</v>
      </c>
    </row>
    <row r="113162" spans="1:1" x14ac:dyDescent="0.25">
      <c r="A113162" s="12">
        <v>119106</v>
      </c>
    </row>
    <row r="113163" spans="1:1" x14ac:dyDescent="0.25">
      <c r="A113163" s="12">
        <v>119108</v>
      </c>
    </row>
    <row r="113164" spans="1:1" x14ac:dyDescent="0.25">
      <c r="A113164" s="12">
        <v>119109</v>
      </c>
    </row>
    <row r="113165" spans="1:1" x14ac:dyDescent="0.25">
      <c r="A113165" s="12">
        <v>119110</v>
      </c>
    </row>
    <row r="113166" spans="1:1" x14ac:dyDescent="0.25">
      <c r="A113166" s="12">
        <v>119111</v>
      </c>
    </row>
    <row r="113167" spans="1:1" x14ac:dyDescent="0.25">
      <c r="A113167" s="12">
        <v>119112</v>
      </c>
    </row>
    <row r="113168" spans="1:1" x14ac:dyDescent="0.25">
      <c r="A113168" s="12">
        <v>119113</v>
      </c>
    </row>
    <row r="113169" spans="1:1" x14ac:dyDescent="0.25">
      <c r="A113169" s="12">
        <v>119114</v>
      </c>
    </row>
    <row r="113170" spans="1:1" x14ac:dyDescent="0.25">
      <c r="A113170" s="12">
        <v>119115</v>
      </c>
    </row>
    <row r="113171" spans="1:1" x14ac:dyDescent="0.25">
      <c r="A113171" s="12">
        <v>119116</v>
      </c>
    </row>
    <row r="113172" spans="1:1" x14ac:dyDescent="0.25">
      <c r="A113172" s="12">
        <v>119117</v>
      </c>
    </row>
    <row r="113173" spans="1:1" x14ac:dyDescent="0.25">
      <c r="A113173" s="12">
        <v>119118</v>
      </c>
    </row>
    <row r="113174" spans="1:1" x14ac:dyDescent="0.25">
      <c r="A113174" s="12">
        <v>119120</v>
      </c>
    </row>
    <row r="113175" spans="1:1" x14ac:dyDescent="0.25">
      <c r="A113175" s="12">
        <v>119122</v>
      </c>
    </row>
    <row r="113176" spans="1:1" x14ac:dyDescent="0.25">
      <c r="A113176" s="12">
        <v>119123</v>
      </c>
    </row>
    <row r="113177" spans="1:1" x14ac:dyDescent="0.25">
      <c r="A113177" s="12">
        <v>119124</v>
      </c>
    </row>
    <row r="113178" spans="1:1" x14ac:dyDescent="0.25">
      <c r="A113178" s="12">
        <v>119125</v>
      </c>
    </row>
    <row r="113179" spans="1:1" x14ac:dyDescent="0.25">
      <c r="A113179" s="12">
        <v>119126</v>
      </c>
    </row>
    <row r="113180" spans="1:1" x14ac:dyDescent="0.25">
      <c r="A113180" s="12">
        <v>119127</v>
      </c>
    </row>
    <row r="113181" spans="1:1" x14ac:dyDescent="0.25">
      <c r="A113181" s="12">
        <v>119128</v>
      </c>
    </row>
    <row r="113182" spans="1:1" x14ac:dyDescent="0.25">
      <c r="A113182" s="12">
        <v>119129</v>
      </c>
    </row>
    <row r="113183" spans="1:1" x14ac:dyDescent="0.25">
      <c r="A113183" s="12">
        <v>119130</v>
      </c>
    </row>
    <row r="113184" spans="1:1" x14ac:dyDescent="0.25">
      <c r="A113184" s="12">
        <v>119131</v>
      </c>
    </row>
    <row r="113185" spans="1:1" x14ac:dyDescent="0.25">
      <c r="A113185" s="12">
        <v>119132</v>
      </c>
    </row>
    <row r="113186" spans="1:1" x14ac:dyDescent="0.25">
      <c r="A113186" s="12">
        <v>119133</v>
      </c>
    </row>
    <row r="113187" spans="1:1" x14ac:dyDescent="0.25">
      <c r="A113187" s="12">
        <v>119134</v>
      </c>
    </row>
    <row r="113188" spans="1:1" x14ac:dyDescent="0.25">
      <c r="A113188" s="12">
        <v>119135</v>
      </c>
    </row>
    <row r="113189" spans="1:1" x14ac:dyDescent="0.25">
      <c r="A113189" s="12">
        <v>119136</v>
      </c>
    </row>
    <row r="113190" spans="1:1" x14ac:dyDescent="0.25">
      <c r="A113190" s="12">
        <v>119137</v>
      </c>
    </row>
    <row r="113191" spans="1:1" x14ac:dyDescent="0.25">
      <c r="A113191" s="12">
        <v>119138</v>
      </c>
    </row>
    <row r="113192" spans="1:1" x14ac:dyDescent="0.25">
      <c r="A113192" s="12">
        <v>119139</v>
      </c>
    </row>
    <row r="113193" spans="1:1" x14ac:dyDescent="0.25">
      <c r="A113193" s="12">
        <v>119140</v>
      </c>
    </row>
    <row r="113194" spans="1:1" x14ac:dyDescent="0.25">
      <c r="A113194" s="12">
        <v>119141</v>
      </c>
    </row>
    <row r="113195" spans="1:1" x14ac:dyDescent="0.25">
      <c r="A113195" s="12">
        <v>119142</v>
      </c>
    </row>
    <row r="113196" spans="1:1" x14ac:dyDescent="0.25">
      <c r="A113196" s="12">
        <v>119143</v>
      </c>
    </row>
    <row r="113197" spans="1:1" x14ac:dyDescent="0.25">
      <c r="A113197" s="12">
        <v>119144</v>
      </c>
    </row>
    <row r="113198" spans="1:1" x14ac:dyDescent="0.25">
      <c r="A113198" s="12">
        <v>119145</v>
      </c>
    </row>
    <row r="113199" spans="1:1" x14ac:dyDescent="0.25">
      <c r="A113199" s="12">
        <v>119146</v>
      </c>
    </row>
    <row r="113200" spans="1:1" x14ac:dyDescent="0.25">
      <c r="A113200" s="12">
        <v>119147</v>
      </c>
    </row>
    <row r="113201" spans="1:1" x14ac:dyDescent="0.25">
      <c r="A113201" s="12">
        <v>119148</v>
      </c>
    </row>
    <row r="113202" spans="1:1" x14ac:dyDescent="0.25">
      <c r="A113202" s="12">
        <v>119149</v>
      </c>
    </row>
    <row r="113203" spans="1:1" x14ac:dyDescent="0.25">
      <c r="A113203" s="12">
        <v>119150</v>
      </c>
    </row>
    <row r="113204" spans="1:1" x14ac:dyDescent="0.25">
      <c r="A113204" s="12">
        <v>119151</v>
      </c>
    </row>
    <row r="113205" spans="1:1" x14ac:dyDescent="0.25">
      <c r="A113205" s="12">
        <v>119152</v>
      </c>
    </row>
    <row r="113206" spans="1:1" x14ac:dyDescent="0.25">
      <c r="A113206" s="12">
        <v>119153</v>
      </c>
    </row>
    <row r="113207" spans="1:1" x14ac:dyDescent="0.25">
      <c r="A113207" s="12">
        <v>119154</v>
      </c>
    </row>
    <row r="113208" spans="1:1" x14ac:dyDescent="0.25">
      <c r="A113208" s="12">
        <v>119155</v>
      </c>
    </row>
    <row r="113209" spans="1:1" x14ac:dyDescent="0.25">
      <c r="A113209" s="12">
        <v>119156</v>
      </c>
    </row>
    <row r="113210" spans="1:1" x14ac:dyDescent="0.25">
      <c r="A113210" s="12">
        <v>119157</v>
      </c>
    </row>
    <row r="113211" spans="1:1" x14ac:dyDescent="0.25">
      <c r="A113211" s="12">
        <v>119158</v>
      </c>
    </row>
    <row r="113212" spans="1:1" x14ac:dyDescent="0.25">
      <c r="A113212" s="12">
        <v>119159</v>
      </c>
    </row>
    <row r="113213" spans="1:1" x14ac:dyDescent="0.25">
      <c r="A113213" s="12">
        <v>119160</v>
      </c>
    </row>
    <row r="113214" spans="1:1" x14ac:dyDescent="0.25">
      <c r="A113214" s="12">
        <v>119161</v>
      </c>
    </row>
    <row r="113215" spans="1:1" x14ac:dyDescent="0.25">
      <c r="A113215" s="12">
        <v>119162</v>
      </c>
    </row>
    <row r="113216" spans="1:1" x14ac:dyDescent="0.25">
      <c r="A113216" s="12">
        <v>119163</v>
      </c>
    </row>
    <row r="113217" spans="1:1" x14ac:dyDescent="0.25">
      <c r="A113217" s="12">
        <v>119165</v>
      </c>
    </row>
    <row r="113218" spans="1:1" x14ac:dyDescent="0.25">
      <c r="A113218" s="12">
        <v>119166</v>
      </c>
    </row>
    <row r="113219" spans="1:1" x14ac:dyDescent="0.25">
      <c r="A113219" s="12">
        <v>119167</v>
      </c>
    </row>
    <row r="113220" spans="1:1" x14ac:dyDescent="0.25">
      <c r="A113220" s="12">
        <v>119168</v>
      </c>
    </row>
    <row r="113221" spans="1:1" x14ac:dyDescent="0.25">
      <c r="A113221" s="12">
        <v>119169</v>
      </c>
    </row>
    <row r="113222" spans="1:1" x14ac:dyDescent="0.25">
      <c r="A113222" s="12">
        <v>119170</v>
      </c>
    </row>
    <row r="113223" spans="1:1" x14ac:dyDescent="0.25">
      <c r="A113223" s="12">
        <v>119171</v>
      </c>
    </row>
    <row r="113224" spans="1:1" x14ac:dyDescent="0.25">
      <c r="A113224" s="12">
        <v>119172</v>
      </c>
    </row>
    <row r="113225" spans="1:1" x14ac:dyDescent="0.25">
      <c r="A113225" s="12">
        <v>119173</v>
      </c>
    </row>
    <row r="113226" spans="1:1" x14ac:dyDescent="0.25">
      <c r="A113226" s="12">
        <v>119174</v>
      </c>
    </row>
    <row r="113227" spans="1:1" x14ac:dyDescent="0.25">
      <c r="A113227" s="12">
        <v>119175</v>
      </c>
    </row>
    <row r="113228" spans="1:1" x14ac:dyDescent="0.25">
      <c r="A113228" s="12">
        <v>119176</v>
      </c>
    </row>
    <row r="113229" spans="1:1" x14ac:dyDescent="0.25">
      <c r="A113229" s="12">
        <v>119177</v>
      </c>
    </row>
    <row r="113230" spans="1:1" x14ac:dyDescent="0.25">
      <c r="A113230" s="12">
        <v>119178</v>
      </c>
    </row>
    <row r="113231" spans="1:1" x14ac:dyDescent="0.25">
      <c r="A113231" s="12">
        <v>119179</v>
      </c>
    </row>
    <row r="113232" spans="1:1" x14ac:dyDescent="0.25">
      <c r="A113232" s="12">
        <v>119180</v>
      </c>
    </row>
    <row r="113233" spans="1:1" x14ac:dyDescent="0.25">
      <c r="A113233" s="12">
        <v>119181</v>
      </c>
    </row>
    <row r="113234" spans="1:1" x14ac:dyDescent="0.25">
      <c r="A113234" s="12">
        <v>119182</v>
      </c>
    </row>
    <row r="113235" spans="1:1" x14ac:dyDescent="0.25">
      <c r="A113235" s="12">
        <v>119183</v>
      </c>
    </row>
    <row r="113236" spans="1:1" x14ac:dyDescent="0.25">
      <c r="A113236" s="12">
        <v>119184</v>
      </c>
    </row>
    <row r="113237" spans="1:1" x14ac:dyDescent="0.25">
      <c r="A113237" s="12">
        <v>119185</v>
      </c>
    </row>
    <row r="113238" spans="1:1" x14ac:dyDescent="0.25">
      <c r="A113238" s="12">
        <v>119186</v>
      </c>
    </row>
    <row r="113239" spans="1:1" x14ac:dyDescent="0.25">
      <c r="A113239" s="12">
        <v>119187</v>
      </c>
    </row>
    <row r="113240" spans="1:1" x14ac:dyDescent="0.25">
      <c r="A113240" s="12">
        <v>119188</v>
      </c>
    </row>
    <row r="113241" spans="1:1" x14ac:dyDescent="0.25">
      <c r="A113241" s="12">
        <v>119189</v>
      </c>
    </row>
    <row r="113242" spans="1:1" x14ac:dyDescent="0.25">
      <c r="A113242" s="12">
        <v>119190</v>
      </c>
    </row>
    <row r="113243" spans="1:1" x14ac:dyDescent="0.25">
      <c r="A113243" s="12">
        <v>119191</v>
      </c>
    </row>
    <row r="113244" spans="1:1" x14ac:dyDescent="0.25">
      <c r="A113244" s="12">
        <v>119192</v>
      </c>
    </row>
    <row r="113245" spans="1:1" x14ac:dyDescent="0.25">
      <c r="A113245" s="12">
        <v>119194</v>
      </c>
    </row>
    <row r="113246" spans="1:1" x14ac:dyDescent="0.25">
      <c r="A113246" s="12">
        <v>119195</v>
      </c>
    </row>
    <row r="113247" spans="1:1" x14ac:dyDescent="0.25">
      <c r="A113247" s="12">
        <v>119196</v>
      </c>
    </row>
    <row r="113248" spans="1:1" x14ac:dyDescent="0.25">
      <c r="A113248" s="12">
        <v>119197</v>
      </c>
    </row>
    <row r="113249" spans="1:1" x14ac:dyDescent="0.25">
      <c r="A113249" s="12">
        <v>119198</v>
      </c>
    </row>
    <row r="113250" spans="1:1" x14ac:dyDescent="0.25">
      <c r="A113250" s="12">
        <v>119199</v>
      </c>
    </row>
    <row r="113251" spans="1:1" x14ac:dyDescent="0.25">
      <c r="A113251" s="12">
        <v>119200</v>
      </c>
    </row>
    <row r="113252" spans="1:1" x14ac:dyDescent="0.25">
      <c r="A113252" s="12">
        <v>119202</v>
      </c>
    </row>
    <row r="113253" spans="1:1" x14ac:dyDescent="0.25">
      <c r="A113253" s="12">
        <v>119203</v>
      </c>
    </row>
    <row r="113254" spans="1:1" x14ac:dyDescent="0.25">
      <c r="A113254" s="12">
        <v>119204</v>
      </c>
    </row>
    <row r="113255" spans="1:1" x14ac:dyDescent="0.25">
      <c r="A113255" s="12">
        <v>119205</v>
      </c>
    </row>
    <row r="113256" spans="1:1" x14ac:dyDescent="0.25">
      <c r="A113256" s="12">
        <v>119206</v>
      </c>
    </row>
    <row r="113257" spans="1:1" x14ac:dyDescent="0.25">
      <c r="A113257" s="12">
        <v>119207</v>
      </c>
    </row>
    <row r="113258" spans="1:1" x14ac:dyDescent="0.25">
      <c r="A113258" s="12">
        <v>119209</v>
      </c>
    </row>
    <row r="113259" spans="1:1" x14ac:dyDescent="0.25">
      <c r="A113259" s="12">
        <v>119211</v>
      </c>
    </row>
    <row r="113260" spans="1:1" x14ac:dyDescent="0.25">
      <c r="A113260" s="12">
        <v>119212</v>
      </c>
    </row>
    <row r="113261" spans="1:1" x14ac:dyDescent="0.25">
      <c r="A113261" s="12">
        <v>119213</v>
      </c>
    </row>
    <row r="113262" spans="1:1" x14ac:dyDescent="0.25">
      <c r="A113262" s="12">
        <v>119214</v>
      </c>
    </row>
    <row r="113263" spans="1:1" x14ac:dyDescent="0.25">
      <c r="A113263" s="12">
        <v>119215</v>
      </c>
    </row>
    <row r="113264" spans="1:1" x14ac:dyDescent="0.25">
      <c r="A113264" s="12">
        <v>119216</v>
      </c>
    </row>
    <row r="113265" spans="1:1" x14ac:dyDescent="0.25">
      <c r="A113265" s="12">
        <v>119217</v>
      </c>
    </row>
    <row r="113266" spans="1:1" x14ac:dyDescent="0.25">
      <c r="A113266" s="12">
        <v>119218</v>
      </c>
    </row>
    <row r="113267" spans="1:1" x14ac:dyDescent="0.25">
      <c r="A113267" s="12">
        <v>119219</v>
      </c>
    </row>
    <row r="113268" spans="1:1" x14ac:dyDescent="0.25">
      <c r="A113268" s="12">
        <v>119220</v>
      </c>
    </row>
    <row r="113269" spans="1:1" x14ac:dyDescent="0.25">
      <c r="A113269" s="12">
        <v>119221</v>
      </c>
    </row>
    <row r="113270" spans="1:1" x14ac:dyDescent="0.25">
      <c r="A113270" s="12">
        <v>119222</v>
      </c>
    </row>
    <row r="113271" spans="1:1" x14ac:dyDescent="0.25">
      <c r="A113271" s="12">
        <v>119223</v>
      </c>
    </row>
    <row r="113272" spans="1:1" x14ac:dyDescent="0.25">
      <c r="A113272" s="12">
        <v>119224</v>
      </c>
    </row>
    <row r="113273" spans="1:1" x14ac:dyDescent="0.25">
      <c r="A113273" s="12">
        <v>119225</v>
      </c>
    </row>
    <row r="113274" spans="1:1" x14ac:dyDescent="0.25">
      <c r="A113274" s="12">
        <v>119226</v>
      </c>
    </row>
    <row r="113275" spans="1:1" x14ac:dyDescent="0.25">
      <c r="A113275" s="12">
        <v>119227</v>
      </c>
    </row>
    <row r="113276" spans="1:1" x14ac:dyDescent="0.25">
      <c r="A113276" s="12">
        <v>119228</v>
      </c>
    </row>
    <row r="113277" spans="1:1" x14ac:dyDescent="0.25">
      <c r="A113277" s="12">
        <v>119229</v>
      </c>
    </row>
    <row r="113278" spans="1:1" x14ac:dyDescent="0.25">
      <c r="A113278" s="12">
        <v>119230</v>
      </c>
    </row>
    <row r="113279" spans="1:1" x14ac:dyDescent="0.25">
      <c r="A113279" s="12">
        <v>119231</v>
      </c>
    </row>
    <row r="113280" spans="1:1" x14ac:dyDescent="0.25">
      <c r="A113280" s="12">
        <v>119232</v>
      </c>
    </row>
    <row r="113281" spans="1:1" x14ac:dyDescent="0.25">
      <c r="A113281" s="12">
        <v>119233</v>
      </c>
    </row>
    <row r="113282" spans="1:1" x14ac:dyDescent="0.25">
      <c r="A113282" s="12">
        <v>119234</v>
      </c>
    </row>
    <row r="113283" spans="1:1" x14ac:dyDescent="0.25">
      <c r="A113283" s="12">
        <v>119235</v>
      </c>
    </row>
    <row r="113284" spans="1:1" x14ac:dyDescent="0.25">
      <c r="A113284" s="12">
        <v>119236</v>
      </c>
    </row>
    <row r="113285" spans="1:1" x14ac:dyDescent="0.25">
      <c r="A113285" s="12">
        <v>119237</v>
      </c>
    </row>
    <row r="113286" spans="1:1" x14ac:dyDescent="0.25">
      <c r="A113286" s="12">
        <v>119238</v>
      </c>
    </row>
    <row r="113287" spans="1:1" x14ac:dyDescent="0.25">
      <c r="A113287" s="12">
        <v>119239</v>
      </c>
    </row>
    <row r="113288" spans="1:1" x14ac:dyDescent="0.25">
      <c r="A113288" s="12">
        <v>119240</v>
      </c>
    </row>
    <row r="113289" spans="1:1" x14ac:dyDescent="0.25">
      <c r="A113289" s="12">
        <v>119241</v>
      </c>
    </row>
    <row r="113290" spans="1:1" x14ac:dyDescent="0.25">
      <c r="A113290" s="12">
        <v>119242</v>
      </c>
    </row>
    <row r="113291" spans="1:1" x14ac:dyDescent="0.25">
      <c r="A113291" s="12">
        <v>119243</v>
      </c>
    </row>
    <row r="113292" spans="1:1" x14ac:dyDescent="0.25">
      <c r="A113292" s="12">
        <v>119244</v>
      </c>
    </row>
    <row r="113293" spans="1:1" x14ac:dyDescent="0.25">
      <c r="A113293" s="12">
        <v>119245</v>
      </c>
    </row>
    <row r="113294" spans="1:1" x14ac:dyDescent="0.25">
      <c r="A113294" s="12">
        <v>119246</v>
      </c>
    </row>
    <row r="113295" spans="1:1" x14ac:dyDescent="0.25">
      <c r="A113295" s="12">
        <v>119247</v>
      </c>
    </row>
    <row r="113296" spans="1:1" x14ac:dyDescent="0.25">
      <c r="A113296" s="12">
        <v>119248</v>
      </c>
    </row>
    <row r="113297" spans="1:1" x14ac:dyDescent="0.25">
      <c r="A113297" s="12">
        <v>119249</v>
      </c>
    </row>
    <row r="113298" spans="1:1" x14ac:dyDescent="0.25">
      <c r="A113298" s="12">
        <v>119250</v>
      </c>
    </row>
    <row r="113299" spans="1:1" x14ac:dyDescent="0.25">
      <c r="A113299" s="12">
        <v>119251</v>
      </c>
    </row>
    <row r="113300" spans="1:1" x14ac:dyDescent="0.25">
      <c r="A113300" s="12">
        <v>119252</v>
      </c>
    </row>
    <row r="113301" spans="1:1" x14ac:dyDescent="0.25">
      <c r="A113301" s="12">
        <v>119253</v>
      </c>
    </row>
    <row r="113302" spans="1:1" x14ac:dyDescent="0.25">
      <c r="A113302" s="12">
        <v>119254</v>
      </c>
    </row>
    <row r="113303" spans="1:1" x14ac:dyDescent="0.25">
      <c r="A113303" s="12">
        <v>119255</v>
      </c>
    </row>
    <row r="113304" spans="1:1" x14ac:dyDescent="0.25">
      <c r="A113304" s="12">
        <v>119256</v>
      </c>
    </row>
    <row r="113305" spans="1:1" x14ac:dyDescent="0.25">
      <c r="A113305" s="12">
        <v>119257</v>
      </c>
    </row>
    <row r="113306" spans="1:1" x14ac:dyDescent="0.25">
      <c r="A113306" s="12">
        <v>119258</v>
      </c>
    </row>
    <row r="113307" spans="1:1" x14ac:dyDescent="0.25">
      <c r="A113307" s="12">
        <v>119259</v>
      </c>
    </row>
    <row r="113308" spans="1:1" x14ac:dyDescent="0.25">
      <c r="A113308" s="12">
        <v>119260</v>
      </c>
    </row>
    <row r="113309" spans="1:1" x14ac:dyDescent="0.25">
      <c r="A113309" s="12">
        <v>119261</v>
      </c>
    </row>
    <row r="113310" spans="1:1" x14ac:dyDescent="0.25">
      <c r="A113310" s="12">
        <v>119262</v>
      </c>
    </row>
    <row r="113311" spans="1:1" x14ac:dyDescent="0.25">
      <c r="A113311" s="12">
        <v>119263</v>
      </c>
    </row>
    <row r="113312" spans="1:1" x14ac:dyDescent="0.25">
      <c r="A113312" s="12">
        <v>119264</v>
      </c>
    </row>
    <row r="113313" spans="1:1" x14ac:dyDescent="0.25">
      <c r="A113313" s="12">
        <v>119265</v>
      </c>
    </row>
    <row r="113314" spans="1:1" x14ac:dyDescent="0.25">
      <c r="A113314" s="12">
        <v>119266</v>
      </c>
    </row>
    <row r="113315" spans="1:1" x14ac:dyDescent="0.25">
      <c r="A113315" s="12">
        <v>119267</v>
      </c>
    </row>
    <row r="113316" spans="1:1" x14ac:dyDescent="0.25">
      <c r="A113316" s="12">
        <v>119268</v>
      </c>
    </row>
    <row r="113317" spans="1:1" x14ac:dyDescent="0.25">
      <c r="A113317" s="12">
        <v>119270</v>
      </c>
    </row>
    <row r="113318" spans="1:1" x14ac:dyDescent="0.25">
      <c r="A113318" s="12">
        <v>119271</v>
      </c>
    </row>
    <row r="113319" spans="1:1" x14ac:dyDescent="0.25">
      <c r="A113319" s="12">
        <v>119272</v>
      </c>
    </row>
    <row r="113320" spans="1:1" x14ac:dyDescent="0.25">
      <c r="A113320" s="12">
        <v>119273</v>
      </c>
    </row>
    <row r="113321" spans="1:1" x14ac:dyDescent="0.25">
      <c r="A113321" s="12">
        <v>119274</v>
      </c>
    </row>
    <row r="113322" spans="1:1" x14ac:dyDescent="0.25">
      <c r="A113322" s="12">
        <v>119275</v>
      </c>
    </row>
    <row r="113323" spans="1:1" x14ac:dyDescent="0.25">
      <c r="A113323" s="12">
        <v>119276</v>
      </c>
    </row>
    <row r="113324" spans="1:1" x14ac:dyDescent="0.25">
      <c r="A113324" s="12">
        <v>119277</v>
      </c>
    </row>
    <row r="113325" spans="1:1" x14ac:dyDescent="0.25">
      <c r="A113325" s="12">
        <v>119279</v>
      </c>
    </row>
    <row r="113326" spans="1:1" x14ac:dyDescent="0.25">
      <c r="A113326" s="12">
        <v>119280</v>
      </c>
    </row>
    <row r="113327" spans="1:1" x14ac:dyDescent="0.25">
      <c r="A113327" s="12">
        <v>119281</v>
      </c>
    </row>
    <row r="113328" spans="1:1" x14ac:dyDescent="0.25">
      <c r="A113328" s="12">
        <v>119282</v>
      </c>
    </row>
    <row r="113329" spans="1:1" x14ac:dyDescent="0.25">
      <c r="A113329" s="12">
        <v>119283</v>
      </c>
    </row>
    <row r="113330" spans="1:1" x14ac:dyDescent="0.25">
      <c r="A113330" s="12">
        <v>119284</v>
      </c>
    </row>
    <row r="113331" spans="1:1" x14ac:dyDescent="0.25">
      <c r="A113331" s="12">
        <v>119285</v>
      </c>
    </row>
    <row r="113332" spans="1:1" x14ac:dyDescent="0.25">
      <c r="A113332" s="12">
        <v>119286</v>
      </c>
    </row>
    <row r="113333" spans="1:1" x14ac:dyDescent="0.25">
      <c r="A113333" s="12">
        <v>119287</v>
      </c>
    </row>
    <row r="113334" spans="1:1" x14ac:dyDescent="0.25">
      <c r="A113334" s="12">
        <v>119288</v>
      </c>
    </row>
    <row r="113335" spans="1:1" x14ac:dyDescent="0.25">
      <c r="A113335" s="12">
        <v>119289</v>
      </c>
    </row>
    <row r="113336" spans="1:1" x14ac:dyDescent="0.25">
      <c r="A113336" s="12">
        <v>119290</v>
      </c>
    </row>
    <row r="113337" spans="1:1" x14ac:dyDescent="0.25">
      <c r="A113337" s="12">
        <v>119291</v>
      </c>
    </row>
    <row r="113338" spans="1:1" x14ac:dyDescent="0.25">
      <c r="A113338" s="12">
        <v>119292</v>
      </c>
    </row>
    <row r="113339" spans="1:1" x14ac:dyDescent="0.25">
      <c r="A113339" s="12">
        <v>119293</v>
      </c>
    </row>
    <row r="113340" spans="1:1" x14ac:dyDescent="0.25">
      <c r="A113340" s="12">
        <v>119294</v>
      </c>
    </row>
    <row r="113341" spans="1:1" x14ac:dyDescent="0.25">
      <c r="A113341" s="12">
        <v>119295</v>
      </c>
    </row>
    <row r="113342" spans="1:1" x14ac:dyDescent="0.25">
      <c r="A113342" s="12">
        <v>119296</v>
      </c>
    </row>
    <row r="113343" spans="1:1" x14ac:dyDescent="0.25">
      <c r="A113343" s="12">
        <v>119297</v>
      </c>
    </row>
    <row r="113344" spans="1:1" x14ac:dyDescent="0.25">
      <c r="A113344" s="12">
        <v>119298</v>
      </c>
    </row>
    <row r="113345" spans="1:1" x14ac:dyDescent="0.25">
      <c r="A113345" s="12">
        <v>119299</v>
      </c>
    </row>
    <row r="113346" spans="1:1" x14ac:dyDescent="0.25">
      <c r="A113346" s="12">
        <v>119301</v>
      </c>
    </row>
    <row r="113347" spans="1:1" x14ac:dyDescent="0.25">
      <c r="A113347" s="12">
        <v>119302</v>
      </c>
    </row>
    <row r="113348" spans="1:1" x14ac:dyDescent="0.25">
      <c r="A113348" s="12">
        <v>119303</v>
      </c>
    </row>
    <row r="113349" spans="1:1" x14ac:dyDescent="0.25">
      <c r="A113349" s="12">
        <v>119304</v>
      </c>
    </row>
    <row r="113350" spans="1:1" x14ac:dyDescent="0.25">
      <c r="A113350" s="12">
        <v>119305</v>
      </c>
    </row>
    <row r="113351" spans="1:1" x14ac:dyDescent="0.25">
      <c r="A113351" s="12">
        <v>119306</v>
      </c>
    </row>
    <row r="113352" spans="1:1" x14ac:dyDescent="0.25">
      <c r="A113352" s="12">
        <v>119307</v>
      </c>
    </row>
    <row r="113353" spans="1:1" x14ac:dyDescent="0.25">
      <c r="A113353" s="12">
        <v>119308</v>
      </c>
    </row>
    <row r="113354" spans="1:1" x14ac:dyDescent="0.25">
      <c r="A113354" s="12">
        <v>119311</v>
      </c>
    </row>
    <row r="113355" spans="1:1" x14ac:dyDescent="0.25">
      <c r="A113355" s="12">
        <v>119312</v>
      </c>
    </row>
    <row r="113356" spans="1:1" x14ac:dyDescent="0.25">
      <c r="A113356" s="12">
        <v>119313</v>
      </c>
    </row>
    <row r="113357" spans="1:1" x14ac:dyDescent="0.25">
      <c r="A113357" s="12">
        <v>119314</v>
      </c>
    </row>
    <row r="113358" spans="1:1" x14ac:dyDescent="0.25">
      <c r="A113358" s="12">
        <v>119315</v>
      </c>
    </row>
    <row r="113359" spans="1:1" x14ac:dyDescent="0.25">
      <c r="A113359" s="12">
        <v>119316</v>
      </c>
    </row>
    <row r="113360" spans="1:1" x14ac:dyDescent="0.25">
      <c r="A113360" s="12">
        <v>119317</v>
      </c>
    </row>
    <row r="113361" spans="1:1" x14ac:dyDescent="0.25">
      <c r="A113361" s="12">
        <v>119318</v>
      </c>
    </row>
    <row r="113362" spans="1:1" x14ac:dyDescent="0.25">
      <c r="A113362" s="12">
        <v>119319</v>
      </c>
    </row>
    <row r="113363" spans="1:1" x14ac:dyDescent="0.25">
      <c r="A113363" s="12">
        <v>119320</v>
      </c>
    </row>
    <row r="113364" spans="1:1" x14ac:dyDescent="0.25">
      <c r="A113364" s="12">
        <v>119321</v>
      </c>
    </row>
    <row r="113365" spans="1:1" x14ac:dyDescent="0.25">
      <c r="A113365" s="12">
        <v>119322</v>
      </c>
    </row>
    <row r="113366" spans="1:1" x14ac:dyDescent="0.25">
      <c r="A113366" s="12">
        <v>119323</v>
      </c>
    </row>
    <row r="113367" spans="1:1" x14ac:dyDescent="0.25">
      <c r="A113367" s="12">
        <v>119324</v>
      </c>
    </row>
    <row r="113368" spans="1:1" x14ac:dyDescent="0.25">
      <c r="A113368" s="12">
        <v>119325</v>
      </c>
    </row>
    <row r="113369" spans="1:1" x14ac:dyDescent="0.25">
      <c r="A113369" s="12">
        <v>119326</v>
      </c>
    </row>
    <row r="113370" spans="1:1" x14ac:dyDescent="0.25">
      <c r="A113370" s="12">
        <v>119327</v>
      </c>
    </row>
    <row r="113371" spans="1:1" x14ac:dyDescent="0.25">
      <c r="A113371" s="12">
        <v>119328</v>
      </c>
    </row>
    <row r="113372" spans="1:1" x14ac:dyDescent="0.25">
      <c r="A113372" s="12">
        <v>119329</v>
      </c>
    </row>
    <row r="113373" spans="1:1" x14ac:dyDescent="0.25">
      <c r="A113373" s="12">
        <v>119330</v>
      </c>
    </row>
    <row r="113374" spans="1:1" x14ac:dyDescent="0.25">
      <c r="A113374" s="12">
        <v>119331</v>
      </c>
    </row>
    <row r="113375" spans="1:1" x14ac:dyDescent="0.25">
      <c r="A113375" s="12">
        <v>119332</v>
      </c>
    </row>
    <row r="113376" spans="1:1" x14ac:dyDescent="0.25">
      <c r="A113376" s="12">
        <v>119333</v>
      </c>
    </row>
    <row r="113377" spans="1:1" x14ac:dyDescent="0.25">
      <c r="A113377" s="12">
        <v>119334</v>
      </c>
    </row>
    <row r="113378" spans="1:1" x14ac:dyDescent="0.25">
      <c r="A113378" s="12">
        <v>119335</v>
      </c>
    </row>
    <row r="113379" spans="1:1" x14ac:dyDescent="0.25">
      <c r="A113379" s="12">
        <v>119336</v>
      </c>
    </row>
    <row r="113380" spans="1:1" x14ac:dyDescent="0.25">
      <c r="A113380" s="12">
        <v>119337</v>
      </c>
    </row>
    <row r="113381" spans="1:1" x14ac:dyDescent="0.25">
      <c r="A113381" s="12">
        <v>119339</v>
      </c>
    </row>
    <row r="113382" spans="1:1" x14ac:dyDescent="0.25">
      <c r="A113382" s="12">
        <v>119340</v>
      </c>
    </row>
    <row r="113383" spans="1:1" x14ac:dyDescent="0.25">
      <c r="A113383" s="12">
        <v>119341</v>
      </c>
    </row>
    <row r="113384" spans="1:1" x14ac:dyDescent="0.25">
      <c r="A113384" s="12">
        <v>119342</v>
      </c>
    </row>
    <row r="113385" spans="1:1" x14ac:dyDescent="0.25">
      <c r="A113385" s="12">
        <v>119343</v>
      </c>
    </row>
    <row r="113386" spans="1:1" x14ac:dyDescent="0.25">
      <c r="A113386" s="12">
        <v>119344</v>
      </c>
    </row>
    <row r="113387" spans="1:1" x14ac:dyDescent="0.25">
      <c r="A113387" s="12">
        <v>119345</v>
      </c>
    </row>
    <row r="113388" spans="1:1" x14ac:dyDescent="0.25">
      <c r="A113388" s="12">
        <v>119346</v>
      </c>
    </row>
    <row r="113389" spans="1:1" x14ac:dyDescent="0.25">
      <c r="A113389" s="12">
        <v>119347</v>
      </c>
    </row>
    <row r="113390" spans="1:1" x14ac:dyDescent="0.25">
      <c r="A113390" s="12">
        <v>119348</v>
      </c>
    </row>
    <row r="113391" spans="1:1" x14ac:dyDescent="0.25">
      <c r="A113391" s="12">
        <v>119349</v>
      </c>
    </row>
    <row r="113392" spans="1:1" x14ac:dyDescent="0.25">
      <c r="A113392" s="12">
        <v>119350</v>
      </c>
    </row>
    <row r="113393" spans="1:1" x14ac:dyDescent="0.25">
      <c r="A113393" s="12">
        <v>119351</v>
      </c>
    </row>
    <row r="113394" spans="1:1" x14ac:dyDescent="0.25">
      <c r="A113394" s="12">
        <v>119352</v>
      </c>
    </row>
    <row r="113395" spans="1:1" x14ac:dyDescent="0.25">
      <c r="A113395" s="12">
        <v>119353</v>
      </c>
    </row>
    <row r="113396" spans="1:1" x14ac:dyDescent="0.25">
      <c r="A113396" s="12">
        <v>119354</v>
      </c>
    </row>
    <row r="113397" spans="1:1" x14ac:dyDescent="0.25">
      <c r="A113397" s="12">
        <v>119356</v>
      </c>
    </row>
    <row r="113398" spans="1:1" x14ac:dyDescent="0.25">
      <c r="A113398" s="12">
        <v>119357</v>
      </c>
    </row>
    <row r="113399" spans="1:1" x14ac:dyDescent="0.25">
      <c r="A113399" s="12">
        <v>119358</v>
      </c>
    </row>
    <row r="113400" spans="1:1" x14ac:dyDescent="0.25">
      <c r="A113400" s="12">
        <v>119359</v>
      </c>
    </row>
    <row r="113401" spans="1:1" x14ac:dyDescent="0.25">
      <c r="A113401" s="12">
        <v>119361</v>
      </c>
    </row>
    <row r="113402" spans="1:1" x14ac:dyDescent="0.25">
      <c r="A113402" s="12">
        <v>119363</v>
      </c>
    </row>
    <row r="113403" spans="1:1" x14ac:dyDescent="0.25">
      <c r="A113403" s="12">
        <v>119364</v>
      </c>
    </row>
    <row r="113404" spans="1:1" x14ac:dyDescent="0.25">
      <c r="A113404" s="12">
        <v>119365</v>
      </c>
    </row>
    <row r="113405" spans="1:1" x14ac:dyDescent="0.25">
      <c r="A113405" s="12">
        <v>119366</v>
      </c>
    </row>
    <row r="113406" spans="1:1" x14ac:dyDescent="0.25">
      <c r="A113406" s="12">
        <v>119367</v>
      </c>
    </row>
    <row r="113407" spans="1:1" x14ac:dyDescent="0.25">
      <c r="A113407" s="12">
        <v>119368</v>
      </c>
    </row>
    <row r="113408" spans="1:1" x14ac:dyDescent="0.25">
      <c r="A113408" s="12">
        <v>119369</v>
      </c>
    </row>
    <row r="113409" spans="1:1" x14ac:dyDescent="0.25">
      <c r="A113409" s="12">
        <v>119370</v>
      </c>
    </row>
    <row r="113410" spans="1:1" x14ac:dyDescent="0.25">
      <c r="A113410" s="12">
        <v>119371</v>
      </c>
    </row>
    <row r="113411" spans="1:1" x14ac:dyDescent="0.25">
      <c r="A113411" s="12">
        <v>119372</v>
      </c>
    </row>
    <row r="113412" spans="1:1" x14ac:dyDescent="0.25">
      <c r="A113412" s="12">
        <v>119373</v>
      </c>
    </row>
    <row r="113413" spans="1:1" x14ac:dyDescent="0.25">
      <c r="A113413" s="12">
        <v>119374</v>
      </c>
    </row>
    <row r="113414" spans="1:1" x14ac:dyDescent="0.25">
      <c r="A113414" s="12">
        <v>119375</v>
      </c>
    </row>
    <row r="113415" spans="1:1" x14ac:dyDescent="0.25">
      <c r="A113415" s="12">
        <v>119376</v>
      </c>
    </row>
    <row r="113416" spans="1:1" x14ac:dyDescent="0.25">
      <c r="A113416" s="12">
        <v>119377</v>
      </c>
    </row>
    <row r="113417" spans="1:1" x14ac:dyDescent="0.25">
      <c r="A113417" s="12">
        <v>119378</v>
      </c>
    </row>
    <row r="113418" spans="1:1" x14ac:dyDescent="0.25">
      <c r="A113418" s="12">
        <v>119379</v>
      </c>
    </row>
    <row r="113419" spans="1:1" x14ac:dyDescent="0.25">
      <c r="A113419" s="12">
        <v>119380</v>
      </c>
    </row>
    <row r="113420" spans="1:1" x14ac:dyDescent="0.25">
      <c r="A113420" s="12">
        <v>119381</v>
      </c>
    </row>
    <row r="113421" spans="1:1" x14ac:dyDescent="0.25">
      <c r="A113421" s="12">
        <v>119382</v>
      </c>
    </row>
    <row r="113422" spans="1:1" x14ac:dyDescent="0.25">
      <c r="A113422" s="12">
        <v>119383</v>
      </c>
    </row>
    <row r="113423" spans="1:1" x14ac:dyDescent="0.25">
      <c r="A113423" s="12">
        <v>119384</v>
      </c>
    </row>
    <row r="113424" spans="1:1" x14ac:dyDescent="0.25">
      <c r="A113424" s="12">
        <v>119385</v>
      </c>
    </row>
    <row r="113425" spans="1:1" x14ac:dyDescent="0.25">
      <c r="A113425" s="12">
        <v>119386</v>
      </c>
    </row>
    <row r="113426" spans="1:1" x14ac:dyDescent="0.25">
      <c r="A113426" s="12">
        <v>119387</v>
      </c>
    </row>
    <row r="113427" spans="1:1" x14ac:dyDescent="0.25">
      <c r="A113427" s="12">
        <v>119388</v>
      </c>
    </row>
    <row r="113428" spans="1:1" x14ac:dyDescent="0.25">
      <c r="A113428" s="12">
        <v>119389</v>
      </c>
    </row>
    <row r="113429" spans="1:1" x14ac:dyDescent="0.25">
      <c r="A113429" s="12">
        <v>119390</v>
      </c>
    </row>
    <row r="113430" spans="1:1" x14ac:dyDescent="0.25">
      <c r="A113430" s="12">
        <v>119391</v>
      </c>
    </row>
    <row r="113431" spans="1:1" x14ac:dyDescent="0.25">
      <c r="A113431" s="12">
        <v>119392</v>
      </c>
    </row>
    <row r="113432" spans="1:1" x14ac:dyDescent="0.25">
      <c r="A113432" s="12">
        <v>119393</v>
      </c>
    </row>
    <row r="113433" spans="1:1" x14ac:dyDescent="0.25">
      <c r="A113433" s="12">
        <v>119395</v>
      </c>
    </row>
    <row r="113434" spans="1:1" x14ac:dyDescent="0.25">
      <c r="A113434" s="12">
        <v>119396</v>
      </c>
    </row>
    <row r="113435" spans="1:1" x14ac:dyDescent="0.25">
      <c r="A113435" s="12">
        <v>119397</v>
      </c>
    </row>
    <row r="113436" spans="1:1" x14ac:dyDescent="0.25">
      <c r="A113436" s="12">
        <v>119398</v>
      </c>
    </row>
    <row r="113437" spans="1:1" x14ac:dyDescent="0.25">
      <c r="A113437" s="12">
        <v>119399</v>
      </c>
    </row>
    <row r="113438" spans="1:1" x14ac:dyDescent="0.25">
      <c r="A113438" s="12">
        <v>119400</v>
      </c>
    </row>
    <row r="113439" spans="1:1" x14ac:dyDescent="0.25">
      <c r="A113439" s="12">
        <v>119401</v>
      </c>
    </row>
    <row r="113440" spans="1:1" x14ac:dyDescent="0.25">
      <c r="A113440" s="12">
        <v>119402</v>
      </c>
    </row>
    <row r="113441" spans="1:1" x14ac:dyDescent="0.25">
      <c r="A113441" s="12">
        <v>119403</v>
      </c>
    </row>
    <row r="113442" spans="1:1" x14ac:dyDescent="0.25">
      <c r="A113442" s="12">
        <v>119404</v>
      </c>
    </row>
    <row r="113443" spans="1:1" x14ac:dyDescent="0.25">
      <c r="A113443" s="12">
        <v>119405</v>
      </c>
    </row>
    <row r="113444" spans="1:1" x14ac:dyDescent="0.25">
      <c r="A113444" s="12">
        <v>119406</v>
      </c>
    </row>
    <row r="113445" spans="1:1" x14ac:dyDescent="0.25">
      <c r="A113445" s="12">
        <v>119407</v>
      </c>
    </row>
    <row r="113446" spans="1:1" x14ac:dyDescent="0.25">
      <c r="A113446" s="12">
        <v>119408</v>
      </c>
    </row>
    <row r="113447" spans="1:1" x14ac:dyDescent="0.25">
      <c r="A113447" s="12">
        <v>119409</v>
      </c>
    </row>
    <row r="113448" spans="1:1" x14ac:dyDescent="0.25">
      <c r="A113448" s="12">
        <v>119410</v>
      </c>
    </row>
    <row r="113449" spans="1:1" x14ac:dyDescent="0.25">
      <c r="A113449" s="12">
        <v>119411</v>
      </c>
    </row>
    <row r="113450" spans="1:1" x14ac:dyDescent="0.25">
      <c r="A113450" s="12">
        <v>119412</v>
      </c>
    </row>
    <row r="113451" spans="1:1" x14ac:dyDescent="0.25">
      <c r="A113451" s="12">
        <v>119413</v>
      </c>
    </row>
    <row r="113452" spans="1:1" x14ac:dyDescent="0.25">
      <c r="A113452" s="12">
        <v>119414</v>
      </c>
    </row>
    <row r="113453" spans="1:1" x14ac:dyDescent="0.25">
      <c r="A113453" s="12">
        <v>119415</v>
      </c>
    </row>
    <row r="113454" spans="1:1" x14ac:dyDescent="0.25">
      <c r="A113454" s="12">
        <v>119416</v>
      </c>
    </row>
    <row r="113455" spans="1:1" x14ac:dyDescent="0.25">
      <c r="A113455" s="12">
        <v>119417</v>
      </c>
    </row>
    <row r="113456" spans="1:1" x14ac:dyDescent="0.25">
      <c r="A113456" s="12">
        <v>119418</v>
      </c>
    </row>
    <row r="113457" spans="1:1" x14ac:dyDescent="0.25">
      <c r="A113457" s="12">
        <v>119419</v>
      </c>
    </row>
    <row r="113458" spans="1:1" x14ac:dyDescent="0.25">
      <c r="A113458" s="12">
        <v>119420</v>
      </c>
    </row>
    <row r="113459" spans="1:1" x14ac:dyDescent="0.25">
      <c r="A113459" s="12">
        <v>119421</v>
      </c>
    </row>
    <row r="113460" spans="1:1" x14ac:dyDescent="0.25">
      <c r="A113460" s="12">
        <v>119422</v>
      </c>
    </row>
    <row r="113461" spans="1:1" x14ac:dyDescent="0.25">
      <c r="A113461" s="12">
        <v>119423</v>
      </c>
    </row>
    <row r="113462" spans="1:1" x14ac:dyDescent="0.25">
      <c r="A113462" s="12">
        <v>119424</v>
      </c>
    </row>
    <row r="113463" spans="1:1" x14ac:dyDescent="0.25">
      <c r="A113463" s="12">
        <v>119425</v>
      </c>
    </row>
    <row r="113464" spans="1:1" x14ac:dyDescent="0.25">
      <c r="A113464" s="12">
        <v>119427</v>
      </c>
    </row>
    <row r="113465" spans="1:1" x14ac:dyDescent="0.25">
      <c r="A113465" s="12">
        <v>119428</v>
      </c>
    </row>
    <row r="113466" spans="1:1" x14ac:dyDescent="0.25">
      <c r="A113466" s="12">
        <v>119430</v>
      </c>
    </row>
    <row r="113467" spans="1:1" x14ac:dyDescent="0.25">
      <c r="A113467" s="12">
        <v>119431</v>
      </c>
    </row>
    <row r="113468" spans="1:1" x14ac:dyDescent="0.25">
      <c r="A113468" s="12">
        <v>119432</v>
      </c>
    </row>
    <row r="113469" spans="1:1" x14ac:dyDescent="0.25">
      <c r="A113469" s="12">
        <v>119433</v>
      </c>
    </row>
    <row r="113470" spans="1:1" x14ac:dyDescent="0.25">
      <c r="A113470" s="12">
        <v>119434</v>
      </c>
    </row>
    <row r="113471" spans="1:1" x14ac:dyDescent="0.25">
      <c r="A113471" s="12">
        <v>119435</v>
      </c>
    </row>
    <row r="113472" spans="1:1" x14ac:dyDescent="0.25">
      <c r="A113472" s="12">
        <v>119436</v>
      </c>
    </row>
    <row r="113473" spans="1:1" x14ac:dyDescent="0.25">
      <c r="A113473" s="12">
        <v>119437</v>
      </c>
    </row>
    <row r="113474" spans="1:1" x14ac:dyDescent="0.25">
      <c r="A113474" s="12">
        <v>119438</v>
      </c>
    </row>
    <row r="113475" spans="1:1" x14ac:dyDescent="0.25">
      <c r="A113475" s="12">
        <v>119439</v>
      </c>
    </row>
    <row r="113476" spans="1:1" x14ac:dyDescent="0.25">
      <c r="A113476" s="12">
        <v>119440</v>
      </c>
    </row>
    <row r="113477" spans="1:1" x14ac:dyDescent="0.25">
      <c r="A113477" s="12">
        <v>119441</v>
      </c>
    </row>
    <row r="113478" spans="1:1" x14ac:dyDescent="0.25">
      <c r="A113478" s="12">
        <v>119442</v>
      </c>
    </row>
    <row r="113479" spans="1:1" x14ac:dyDescent="0.25">
      <c r="A113479" s="12">
        <v>119446</v>
      </c>
    </row>
    <row r="113480" spans="1:1" x14ac:dyDescent="0.25">
      <c r="A113480" s="12">
        <v>119447</v>
      </c>
    </row>
    <row r="113481" spans="1:1" x14ac:dyDescent="0.25">
      <c r="A113481" s="12">
        <v>119450</v>
      </c>
    </row>
    <row r="113482" spans="1:1" x14ac:dyDescent="0.25">
      <c r="A113482" s="12">
        <v>119451</v>
      </c>
    </row>
    <row r="113483" spans="1:1" x14ac:dyDescent="0.25">
      <c r="A113483" s="12">
        <v>119452</v>
      </c>
    </row>
    <row r="113484" spans="1:1" x14ac:dyDescent="0.25">
      <c r="A113484" s="12">
        <v>119454</v>
      </c>
    </row>
    <row r="113485" spans="1:1" x14ac:dyDescent="0.25">
      <c r="A113485" s="12">
        <v>119455</v>
      </c>
    </row>
    <row r="113486" spans="1:1" x14ac:dyDescent="0.25">
      <c r="A113486" s="12">
        <v>119456</v>
      </c>
    </row>
    <row r="113487" spans="1:1" x14ac:dyDescent="0.25">
      <c r="A113487" s="12">
        <v>119457</v>
      </c>
    </row>
    <row r="113488" spans="1:1" x14ac:dyDescent="0.25">
      <c r="A113488" s="12">
        <v>119458</v>
      </c>
    </row>
    <row r="113489" spans="1:1" x14ac:dyDescent="0.25">
      <c r="A113489" s="12">
        <v>119459</v>
      </c>
    </row>
    <row r="113490" spans="1:1" x14ac:dyDescent="0.25">
      <c r="A113490" s="12">
        <v>119460</v>
      </c>
    </row>
    <row r="113491" spans="1:1" x14ac:dyDescent="0.25">
      <c r="A113491" s="12">
        <v>119461</v>
      </c>
    </row>
    <row r="113492" spans="1:1" x14ac:dyDescent="0.25">
      <c r="A113492" s="12">
        <v>119462</v>
      </c>
    </row>
    <row r="113493" spans="1:1" x14ac:dyDescent="0.25">
      <c r="A113493" s="12">
        <v>119463</v>
      </c>
    </row>
    <row r="113494" spans="1:1" x14ac:dyDescent="0.25">
      <c r="A113494" s="12">
        <v>119464</v>
      </c>
    </row>
    <row r="113495" spans="1:1" x14ac:dyDescent="0.25">
      <c r="A113495" s="12">
        <v>119465</v>
      </c>
    </row>
    <row r="113496" spans="1:1" x14ac:dyDescent="0.25">
      <c r="A113496" s="12">
        <v>119466</v>
      </c>
    </row>
    <row r="113497" spans="1:1" x14ac:dyDescent="0.25">
      <c r="A113497" s="12">
        <v>119467</v>
      </c>
    </row>
    <row r="113498" spans="1:1" x14ac:dyDescent="0.25">
      <c r="A113498" s="12">
        <v>119468</v>
      </c>
    </row>
    <row r="113499" spans="1:1" x14ac:dyDescent="0.25">
      <c r="A113499" s="12">
        <v>119469</v>
      </c>
    </row>
    <row r="113500" spans="1:1" x14ac:dyDescent="0.25">
      <c r="A113500" s="12">
        <v>119470</v>
      </c>
    </row>
    <row r="113501" spans="1:1" x14ac:dyDescent="0.25">
      <c r="A113501" s="12">
        <v>119471</v>
      </c>
    </row>
    <row r="113502" spans="1:1" x14ac:dyDescent="0.25">
      <c r="A113502" s="12">
        <v>119472</v>
      </c>
    </row>
    <row r="113503" spans="1:1" x14ac:dyDescent="0.25">
      <c r="A113503" s="12">
        <v>119473</v>
      </c>
    </row>
    <row r="113504" spans="1:1" x14ac:dyDescent="0.25">
      <c r="A113504" s="12">
        <v>119474</v>
      </c>
    </row>
    <row r="113505" spans="1:1" x14ac:dyDescent="0.25">
      <c r="A113505" s="12">
        <v>119475</v>
      </c>
    </row>
    <row r="113506" spans="1:1" x14ac:dyDescent="0.25">
      <c r="A113506" s="12">
        <v>119476</v>
      </c>
    </row>
    <row r="113507" spans="1:1" x14ac:dyDescent="0.25">
      <c r="A113507" s="12">
        <v>119477</v>
      </c>
    </row>
    <row r="113508" spans="1:1" x14ac:dyDescent="0.25">
      <c r="A113508" s="12">
        <v>119478</v>
      </c>
    </row>
    <row r="113509" spans="1:1" x14ac:dyDescent="0.25">
      <c r="A113509" s="12">
        <v>119479</v>
      </c>
    </row>
    <row r="113510" spans="1:1" x14ac:dyDescent="0.25">
      <c r="A113510" s="12">
        <v>119480</v>
      </c>
    </row>
    <row r="113511" spans="1:1" x14ac:dyDescent="0.25">
      <c r="A113511" s="12">
        <v>119481</v>
      </c>
    </row>
    <row r="113512" spans="1:1" x14ac:dyDescent="0.25">
      <c r="A113512" s="12">
        <v>119482</v>
      </c>
    </row>
    <row r="113513" spans="1:1" x14ac:dyDescent="0.25">
      <c r="A113513" s="12">
        <v>119483</v>
      </c>
    </row>
    <row r="113514" spans="1:1" x14ac:dyDescent="0.25">
      <c r="A113514" s="12">
        <v>119484</v>
      </c>
    </row>
    <row r="113515" spans="1:1" x14ac:dyDescent="0.25">
      <c r="A113515" s="12">
        <v>119485</v>
      </c>
    </row>
    <row r="113516" spans="1:1" x14ac:dyDescent="0.25">
      <c r="A113516" s="12">
        <v>119486</v>
      </c>
    </row>
    <row r="113517" spans="1:1" x14ac:dyDescent="0.25">
      <c r="A113517" s="12">
        <v>119487</v>
      </c>
    </row>
    <row r="113518" spans="1:1" x14ac:dyDescent="0.25">
      <c r="A113518" s="12">
        <v>119488</v>
      </c>
    </row>
    <row r="113519" spans="1:1" x14ac:dyDescent="0.25">
      <c r="A113519" s="12">
        <v>119489</v>
      </c>
    </row>
    <row r="113520" spans="1:1" x14ac:dyDescent="0.25">
      <c r="A113520" s="12">
        <v>119490</v>
      </c>
    </row>
    <row r="113521" spans="1:1" x14ac:dyDescent="0.25">
      <c r="A113521" s="12">
        <v>119491</v>
      </c>
    </row>
    <row r="113522" spans="1:1" x14ac:dyDescent="0.25">
      <c r="A113522" s="12">
        <v>119492</v>
      </c>
    </row>
    <row r="113523" spans="1:1" x14ac:dyDescent="0.25">
      <c r="A113523" s="12">
        <v>119493</v>
      </c>
    </row>
    <row r="113524" spans="1:1" x14ac:dyDescent="0.25">
      <c r="A113524" s="12">
        <v>119494</v>
      </c>
    </row>
    <row r="113525" spans="1:1" x14ac:dyDescent="0.25">
      <c r="A113525" s="12">
        <v>119495</v>
      </c>
    </row>
    <row r="113526" spans="1:1" x14ac:dyDescent="0.25">
      <c r="A113526" s="12">
        <v>119496</v>
      </c>
    </row>
    <row r="113527" spans="1:1" x14ac:dyDescent="0.25">
      <c r="A113527" s="12">
        <v>119497</v>
      </c>
    </row>
    <row r="113528" spans="1:1" x14ac:dyDescent="0.25">
      <c r="A113528" s="12">
        <v>119498</v>
      </c>
    </row>
    <row r="113529" spans="1:1" x14ac:dyDescent="0.25">
      <c r="A113529" s="12">
        <v>119499</v>
      </c>
    </row>
    <row r="113530" spans="1:1" x14ac:dyDescent="0.25">
      <c r="A113530" s="12">
        <v>119501</v>
      </c>
    </row>
    <row r="113531" spans="1:1" x14ac:dyDescent="0.25">
      <c r="A113531" s="12">
        <v>119502</v>
      </c>
    </row>
    <row r="113532" spans="1:1" x14ac:dyDescent="0.25">
      <c r="A113532" s="12">
        <v>119503</v>
      </c>
    </row>
    <row r="113533" spans="1:1" x14ac:dyDescent="0.25">
      <c r="A113533" s="12">
        <v>119504</v>
      </c>
    </row>
    <row r="113534" spans="1:1" x14ac:dyDescent="0.25">
      <c r="A113534" s="12">
        <v>119505</v>
      </c>
    </row>
    <row r="113535" spans="1:1" x14ac:dyDescent="0.25">
      <c r="A113535" s="12">
        <v>119506</v>
      </c>
    </row>
    <row r="113536" spans="1:1" x14ac:dyDescent="0.25">
      <c r="A113536" s="12">
        <v>119508</v>
      </c>
    </row>
    <row r="113537" spans="1:1" x14ac:dyDescent="0.25">
      <c r="A113537" s="12">
        <v>119509</v>
      </c>
    </row>
    <row r="113538" spans="1:1" x14ac:dyDescent="0.25">
      <c r="A113538" s="12">
        <v>119510</v>
      </c>
    </row>
    <row r="113539" spans="1:1" x14ac:dyDescent="0.25">
      <c r="A113539" s="12">
        <v>119512</v>
      </c>
    </row>
    <row r="113540" spans="1:1" x14ac:dyDescent="0.25">
      <c r="A113540" s="12">
        <v>119514</v>
      </c>
    </row>
    <row r="113541" spans="1:1" x14ac:dyDescent="0.25">
      <c r="A113541" s="12">
        <v>119515</v>
      </c>
    </row>
    <row r="113542" spans="1:1" x14ac:dyDescent="0.25">
      <c r="A113542" s="12">
        <v>119516</v>
      </c>
    </row>
    <row r="113543" spans="1:1" x14ac:dyDescent="0.25">
      <c r="A113543" s="12">
        <v>119517</v>
      </c>
    </row>
    <row r="113544" spans="1:1" x14ac:dyDescent="0.25">
      <c r="A113544" s="12">
        <v>119518</v>
      </c>
    </row>
    <row r="113545" spans="1:1" x14ac:dyDescent="0.25">
      <c r="A113545" s="12">
        <v>119519</v>
      </c>
    </row>
    <row r="113546" spans="1:1" x14ac:dyDescent="0.25">
      <c r="A113546" s="12">
        <v>119520</v>
      </c>
    </row>
    <row r="113547" spans="1:1" x14ac:dyDescent="0.25">
      <c r="A113547" s="12">
        <v>119521</v>
      </c>
    </row>
    <row r="113548" spans="1:1" x14ac:dyDescent="0.25">
      <c r="A113548" s="12">
        <v>119522</v>
      </c>
    </row>
    <row r="113549" spans="1:1" x14ac:dyDescent="0.25">
      <c r="A113549" s="12">
        <v>119523</v>
      </c>
    </row>
    <row r="113550" spans="1:1" x14ac:dyDescent="0.25">
      <c r="A113550" s="12">
        <v>119524</v>
      </c>
    </row>
    <row r="113551" spans="1:1" x14ac:dyDescent="0.25">
      <c r="A113551" s="12">
        <v>119525</v>
      </c>
    </row>
    <row r="113552" spans="1:1" x14ac:dyDescent="0.25">
      <c r="A113552" s="12">
        <v>119526</v>
      </c>
    </row>
    <row r="113553" spans="1:1" x14ac:dyDescent="0.25">
      <c r="A113553" s="12">
        <v>119527</v>
      </c>
    </row>
    <row r="113554" spans="1:1" x14ac:dyDescent="0.25">
      <c r="A113554" s="12">
        <v>119528</v>
      </c>
    </row>
    <row r="113555" spans="1:1" x14ac:dyDescent="0.25">
      <c r="A113555" s="12">
        <v>119529</v>
      </c>
    </row>
    <row r="113556" spans="1:1" x14ac:dyDescent="0.25">
      <c r="A113556" s="12">
        <v>119531</v>
      </c>
    </row>
    <row r="113557" spans="1:1" x14ac:dyDescent="0.25">
      <c r="A113557" s="12">
        <v>119532</v>
      </c>
    </row>
    <row r="113558" spans="1:1" x14ac:dyDescent="0.25">
      <c r="A113558" s="12">
        <v>119533</v>
      </c>
    </row>
    <row r="113559" spans="1:1" x14ac:dyDescent="0.25">
      <c r="A113559" s="12">
        <v>119534</v>
      </c>
    </row>
    <row r="113560" spans="1:1" x14ac:dyDescent="0.25">
      <c r="A113560" s="12">
        <v>119535</v>
      </c>
    </row>
    <row r="113561" spans="1:1" x14ac:dyDescent="0.25">
      <c r="A113561" s="12">
        <v>119536</v>
      </c>
    </row>
    <row r="113562" spans="1:1" x14ac:dyDescent="0.25">
      <c r="A113562" s="12">
        <v>119537</v>
      </c>
    </row>
    <row r="113563" spans="1:1" x14ac:dyDescent="0.25">
      <c r="A113563" s="12">
        <v>119538</v>
      </c>
    </row>
    <row r="113564" spans="1:1" x14ac:dyDescent="0.25">
      <c r="A113564" s="12">
        <v>119540</v>
      </c>
    </row>
    <row r="113565" spans="1:1" x14ac:dyDescent="0.25">
      <c r="A113565" s="12">
        <v>119541</v>
      </c>
    </row>
    <row r="113566" spans="1:1" x14ac:dyDescent="0.25">
      <c r="A113566" s="12">
        <v>119542</v>
      </c>
    </row>
    <row r="113567" spans="1:1" x14ac:dyDescent="0.25">
      <c r="A113567" s="12">
        <v>119543</v>
      </c>
    </row>
    <row r="113568" spans="1:1" x14ac:dyDescent="0.25">
      <c r="A113568" s="12">
        <v>119544</v>
      </c>
    </row>
    <row r="113569" spans="1:1" x14ac:dyDescent="0.25">
      <c r="A113569" s="12">
        <v>119545</v>
      </c>
    </row>
    <row r="113570" spans="1:1" x14ac:dyDescent="0.25">
      <c r="A113570" s="12">
        <v>119546</v>
      </c>
    </row>
    <row r="113571" spans="1:1" x14ac:dyDescent="0.25">
      <c r="A113571" s="12">
        <v>119547</v>
      </c>
    </row>
    <row r="113572" spans="1:1" x14ac:dyDescent="0.25">
      <c r="A113572" s="12">
        <v>119548</v>
      </c>
    </row>
    <row r="113573" spans="1:1" x14ac:dyDescent="0.25">
      <c r="A113573" s="12">
        <v>119549</v>
      </c>
    </row>
    <row r="113574" spans="1:1" x14ac:dyDescent="0.25">
      <c r="A113574" s="12">
        <v>119550</v>
      </c>
    </row>
    <row r="113575" spans="1:1" x14ac:dyDescent="0.25">
      <c r="A113575" s="12">
        <v>119551</v>
      </c>
    </row>
    <row r="113576" spans="1:1" x14ac:dyDescent="0.25">
      <c r="A113576" s="12">
        <v>119552</v>
      </c>
    </row>
    <row r="113577" spans="1:1" x14ac:dyDescent="0.25">
      <c r="A113577" s="12">
        <v>119553</v>
      </c>
    </row>
    <row r="113578" spans="1:1" x14ac:dyDescent="0.25">
      <c r="A113578" s="12">
        <v>119554</v>
      </c>
    </row>
    <row r="113579" spans="1:1" x14ac:dyDescent="0.25">
      <c r="A113579" s="12">
        <v>119555</v>
      </c>
    </row>
    <row r="113580" spans="1:1" x14ac:dyDescent="0.25">
      <c r="A113580" s="12">
        <v>119557</v>
      </c>
    </row>
    <row r="113581" spans="1:1" x14ac:dyDescent="0.25">
      <c r="A113581" s="12">
        <v>119558</v>
      </c>
    </row>
    <row r="113582" spans="1:1" x14ac:dyDescent="0.25">
      <c r="A113582" s="12">
        <v>119559</v>
      </c>
    </row>
    <row r="113583" spans="1:1" x14ac:dyDescent="0.25">
      <c r="A113583" s="12">
        <v>119560</v>
      </c>
    </row>
    <row r="113584" spans="1:1" x14ac:dyDescent="0.25">
      <c r="A113584" s="12">
        <v>119561</v>
      </c>
    </row>
    <row r="113585" spans="1:1" x14ac:dyDescent="0.25">
      <c r="A113585" s="12">
        <v>119562</v>
      </c>
    </row>
    <row r="113586" spans="1:1" x14ac:dyDescent="0.25">
      <c r="A113586" s="12">
        <v>119563</v>
      </c>
    </row>
    <row r="113587" spans="1:1" x14ac:dyDescent="0.25">
      <c r="A113587" s="12">
        <v>119564</v>
      </c>
    </row>
    <row r="113588" spans="1:1" x14ac:dyDescent="0.25">
      <c r="A113588" s="12">
        <v>119565</v>
      </c>
    </row>
    <row r="113589" spans="1:1" x14ac:dyDescent="0.25">
      <c r="A113589" s="12">
        <v>119566</v>
      </c>
    </row>
    <row r="113590" spans="1:1" x14ac:dyDescent="0.25">
      <c r="A113590" s="12">
        <v>119567</v>
      </c>
    </row>
    <row r="113591" spans="1:1" x14ac:dyDescent="0.25">
      <c r="A113591" s="12">
        <v>119568</v>
      </c>
    </row>
    <row r="113592" spans="1:1" x14ac:dyDescent="0.25">
      <c r="A113592" s="12">
        <v>119569</v>
      </c>
    </row>
    <row r="113593" spans="1:1" x14ac:dyDescent="0.25">
      <c r="A113593" s="12">
        <v>119570</v>
      </c>
    </row>
    <row r="113594" spans="1:1" x14ac:dyDescent="0.25">
      <c r="A113594" s="12">
        <v>119571</v>
      </c>
    </row>
    <row r="113595" spans="1:1" x14ac:dyDescent="0.25">
      <c r="A113595" s="12">
        <v>119572</v>
      </c>
    </row>
    <row r="113596" spans="1:1" x14ac:dyDescent="0.25">
      <c r="A113596" s="12">
        <v>119573</v>
      </c>
    </row>
    <row r="113597" spans="1:1" x14ac:dyDescent="0.25">
      <c r="A113597" s="12">
        <v>119575</v>
      </c>
    </row>
    <row r="113598" spans="1:1" x14ac:dyDescent="0.25">
      <c r="A113598" s="12">
        <v>119576</v>
      </c>
    </row>
    <row r="113599" spans="1:1" x14ac:dyDescent="0.25">
      <c r="A113599" s="12">
        <v>119577</v>
      </c>
    </row>
    <row r="113600" spans="1:1" x14ac:dyDescent="0.25">
      <c r="A113600" s="12">
        <v>119578</v>
      </c>
    </row>
    <row r="113601" spans="1:1" x14ac:dyDescent="0.25">
      <c r="A113601" s="12">
        <v>119579</v>
      </c>
    </row>
    <row r="113602" spans="1:1" x14ac:dyDescent="0.25">
      <c r="A113602" s="12">
        <v>119580</v>
      </c>
    </row>
    <row r="113603" spans="1:1" x14ac:dyDescent="0.25">
      <c r="A113603" s="12">
        <v>119581</v>
      </c>
    </row>
    <row r="113604" spans="1:1" x14ac:dyDescent="0.25">
      <c r="A113604" s="12">
        <v>119582</v>
      </c>
    </row>
    <row r="113605" spans="1:1" x14ac:dyDescent="0.25">
      <c r="A113605" s="12">
        <v>119583</v>
      </c>
    </row>
    <row r="113606" spans="1:1" x14ac:dyDescent="0.25">
      <c r="A113606" s="12">
        <v>119584</v>
      </c>
    </row>
    <row r="113607" spans="1:1" x14ac:dyDescent="0.25">
      <c r="A113607" s="12">
        <v>119587</v>
      </c>
    </row>
    <row r="113608" spans="1:1" x14ac:dyDescent="0.25">
      <c r="A113608" s="12">
        <v>119588</v>
      </c>
    </row>
    <row r="113609" spans="1:1" x14ac:dyDescent="0.25">
      <c r="A113609" s="12">
        <v>119589</v>
      </c>
    </row>
    <row r="113610" spans="1:1" x14ac:dyDescent="0.25">
      <c r="A113610" s="12">
        <v>119592</v>
      </c>
    </row>
    <row r="113611" spans="1:1" x14ac:dyDescent="0.25">
      <c r="A113611" s="12">
        <v>119593</v>
      </c>
    </row>
    <row r="113612" spans="1:1" x14ac:dyDescent="0.25">
      <c r="A113612" s="12">
        <v>119594</v>
      </c>
    </row>
    <row r="113613" spans="1:1" x14ac:dyDescent="0.25">
      <c r="A113613" s="12">
        <v>119595</v>
      </c>
    </row>
    <row r="113614" spans="1:1" x14ac:dyDescent="0.25">
      <c r="A113614" s="12">
        <v>119596</v>
      </c>
    </row>
    <row r="113615" spans="1:1" x14ac:dyDescent="0.25">
      <c r="A113615" s="12">
        <v>119597</v>
      </c>
    </row>
    <row r="113616" spans="1:1" x14ac:dyDescent="0.25">
      <c r="A113616" s="12">
        <v>119598</v>
      </c>
    </row>
    <row r="113617" spans="1:1" x14ac:dyDescent="0.25">
      <c r="A113617" s="12">
        <v>119599</v>
      </c>
    </row>
    <row r="113618" spans="1:1" x14ac:dyDescent="0.25">
      <c r="A113618" s="12">
        <v>119600</v>
      </c>
    </row>
    <row r="113619" spans="1:1" x14ac:dyDescent="0.25">
      <c r="A113619" s="12">
        <v>119601</v>
      </c>
    </row>
    <row r="113620" spans="1:1" x14ac:dyDescent="0.25">
      <c r="A113620" s="12">
        <v>119602</v>
      </c>
    </row>
    <row r="113621" spans="1:1" x14ac:dyDescent="0.25">
      <c r="A113621" s="12">
        <v>119603</v>
      </c>
    </row>
    <row r="113622" spans="1:1" x14ac:dyDescent="0.25">
      <c r="A113622" s="12">
        <v>119604</v>
      </c>
    </row>
    <row r="113623" spans="1:1" x14ac:dyDescent="0.25">
      <c r="A113623" s="12">
        <v>119605</v>
      </c>
    </row>
    <row r="113624" spans="1:1" x14ac:dyDescent="0.25">
      <c r="A113624" s="12">
        <v>119606</v>
      </c>
    </row>
    <row r="113625" spans="1:1" x14ac:dyDescent="0.25">
      <c r="A113625" s="12">
        <v>119607</v>
      </c>
    </row>
    <row r="113626" spans="1:1" x14ac:dyDescent="0.25">
      <c r="A113626" s="12">
        <v>119608</v>
      </c>
    </row>
    <row r="113627" spans="1:1" x14ac:dyDescent="0.25">
      <c r="A113627" s="12">
        <v>119609</v>
      </c>
    </row>
    <row r="113628" spans="1:1" x14ac:dyDescent="0.25">
      <c r="A113628" s="12">
        <v>119610</v>
      </c>
    </row>
    <row r="113629" spans="1:1" x14ac:dyDescent="0.25">
      <c r="A113629" s="12">
        <v>119611</v>
      </c>
    </row>
    <row r="113630" spans="1:1" x14ac:dyDescent="0.25">
      <c r="A113630" s="12">
        <v>119612</v>
      </c>
    </row>
    <row r="113631" spans="1:1" x14ac:dyDescent="0.25">
      <c r="A113631" s="12">
        <v>119613</v>
      </c>
    </row>
    <row r="113632" spans="1:1" x14ac:dyDescent="0.25">
      <c r="A113632" s="12">
        <v>119614</v>
      </c>
    </row>
    <row r="113633" spans="1:1" x14ac:dyDescent="0.25">
      <c r="A113633" s="12">
        <v>119615</v>
      </c>
    </row>
    <row r="113634" spans="1:1" x14ac:dyDescent="0.25">
      <c r="A113634" s="12">
        <v>119616</v>
      </c>
    </row>
    <row r="113635" spans="1:1" x14ac:dyDescent="0.25">
      <c r="A113635" s="12">
        <v>119617</v>
      </c>
    </row>
    <row r="113636" spans="1:1" x14ac:dyDescent="0.25">
      <c r="A113636" s="12">
        <v>119618</v>
      </c>
    </row>
    <row r="113637" spans="1:1" x14ac:dyDescent="0.25">
      <c r="A113637" s="12">
        <v>119619</v>
      </c>
    </row>
    <row r="113638" spans="1:1" x14ac:dyDescent="0.25">
      <c r="A113638" s="12">
        <v>119620</v>
      </c>
    </row>
    <row r="113639" spans="1:1" x14ac:dyDescent="0.25">
      <c r="A113639" s="12">
        <v>119622</v>
      </c>
    </row>
    <row r="113640" spans="1:1" x14ac:dyDescent="0.25">
      <c r="A113640" s="12">
        <v>119623</v>
      </c>
    </row>
    <row r="113641" spans="1:1" x14ac:dyDescent="0.25">
      <c r="A113641" s="12">
        <v>119625</v>
      </c>
    </row>
    <row r="113642" spans="1:1" x14ac:dyDescent="0.25">
      <c r="A113642" s="12">
        <v>119626</v>
      </c>
    </row>
    <row r="113643" spans="1:1" x14ac:dyDescent="0.25">
      <c r="A113643" s="12">
        <v>119627</v>
      </c>
    </row>
    <row r="113644" spans="1:1" x14ac:dyDescent="0.25">
      <c r="A113644" s="12">
        <v>119628</v>
      </c>
    </row>
    <row r="113645" spans="1:1" x14ac:dyDescent="0.25">
      <c r="A113645" s="12">
        <v>119629</v>
      </c>
    </row>
    <row r="113646" spans="1:1" x14ac:dyDescent="0.25">
      <c r="A113646" s="12">
        <v>119630</v>
      </c>
    </row>
    <row r="113647" spans="1:1" x14ac:dyDescent="0.25">
      <c r="A113647" s="12">
        <v>119631</v>
      </c>
    </row>
    <row r="113648" spans="1:1" x14ac:dyDescent="0.25">
      <c r="A113648" s="12">
        <v>119632</v>
      </c>
    </row>
    <row r="113649" spans="1:1" x14ac:dyDescent="0.25">
      <c r="A113649" s="12">
        <v>119633</v>
      </c>
    </row>
    <row r="113650" spans="1:1" x14ac:dyDescent="0.25">
      <c r="A113650" s="12">
        <v>119634</v>
      </c>
    </row>
    <row r="113651" spans="1:1" x14ac:dyDescent="0.25">
      <c r="A113651" s="12">
        <v>119635</v>
      </c>
    </row>
    <row r="113652" spans="1:1" x14ac:dyDescent="0.25">
      <c r="A113652" s="12">
        <v>119636</v>
      </c>
    </row>
    <row r="113653" spans="1:1" x14ac:dyDescent="0.25">
      <c r="A113653" s="12">
        <v>119637</v>
      </c>
    </row>
    <row r="113654" spans="1:1" x14ac:dyDescent="0.25">
      <c r="A113654" s="12">
        <v>119638</v>
      </c>
    </row>
    <row r="113655" spans="1:1" x14ac:dyDescent="0.25">
      <c r="A113655" s="12">
        <v>119639</v>
      </c>
    </row>
    <row r="113656" spans="1:1" x14ac:dyDescent="0.25">
      <c r="A113656" s="12">
        <v>119640</v>
      </c>
    </row>
    <row r="113657" spans="1:1" x14ac:dyDescent="0.25">
      <c r="A113657" s="12">
        <v>119641</v>
      </c>
    </row>
    <row r="113658" spans="1:1" x14ac:dyDescent="0.25">
      <c r="A113658" s="12">
        <v>119642</v>
      </c>
    </row>
    <row r="113659" spans="1:1" x14ac:dyDescent="0.25">
      <c r="A113659" s="12">
        <v>119643</v>
      </c>
    </row>
    <row r="113660" spans="1:1" x14ac:dyDescent="0.25">
      <c r="A113660" s="12">
        <v>119645</v>
      </c>
    </row>
    <row r="113661" spans="1:1" x14ac:dyDescent="0.25">
      <c r="A113661" s="12">
        <v>119646</v>
      </c>
    </row>
    <row r="113662" spans="1:1" x14ac:dyDescent="0.25">
      <c r="A113662" s="12">
        <v>119648</v>
      </c>
    </row>
    <row r="113663" spans="1:1" x14ac:dyDescent="0.25">
      <c r="A113663" s="12">
        <v>119649</v>
      </c>
    </row>
    <row r="113664" spans="1:1" x14ac:dyDescent="0.25">
      <c r="A113664" s="12">
        <v>119650</v>
      </c>
    </row>
    <row r="113665" spans="1:1" x14ac:dyDescent="0.25">
      <c r="A113665" s="12">
        <v>119651</v>
      </c>
    </row>
    <row r="113666" spans="1:1" x14ac:dyDescent="0.25">
      <c r="A113666" s="12">
        <v>119652</v>
      </c>
    </row>
    <row r="113667" spans="1:1" x14ac:dyDescent="0.25">
      <c r="A113667" s="12">
        <v>119653</v>
      </c>
    </row>
    <row r="113668" spans="1:1" x14ac:dyDescent="0.25">
      <c r="A113668" s="12">
        <v>119655</v>
      </c>
    </row>
    <row r="113669" spans="1:1" x14ac:dyDescent="0.25">
      <c r="A113669" s="12">
        <v>119656</v>
      </c>
    </row>
    <row r="113670" spans="1:1" x14ac:dyDescent="0.25">
      <c r="A113670" s="12">
        <v>119657</v>
      </c>
    </row>
    <row r="113671" spans="1:1" x14ac:dyDescent="0.25">
      <c r="A113671" s="12">
        <v>119658</v>
      </c>
    </row>
    <row r="113672" spans="1:1" x14ac:dyDescent="0.25">
      <c r="A113672" s="12">
        <v>119659</v>
      </c>
    </row>
    <row r="113673" spans="1:1" x14ac:dyDescent="0.25">
      <c r="A113673" s="12">
        <v>119660</v>
      </c>
    </row>
    <row r="113674" spans="1:1" x14ac:dyDescent="0.25">
      <c r="A113674" s="12">
        <v>119661</v>
      </c>
    </row>
    <row r="113675" spans="1:1" x14ac:dyDescent="0.25">
      <c r="A113675" s="12">
        <v>119662</v>
      </c>
    </row>
    <row r="113676" spans="1:1" x14ac:dyDescent="0.25">
      <c r="A113676" s="12">
        <v>119663</v>
      </c>
    </row>
    <row r="113677" spans="1:1" x14ac:dyDescent="0.25">
      <c r="A113677" s="12">
        <v>119664</v>
      </c>
    </row>
    <row r="113678" spans="1:1" x14ac:dyDescent="0.25">
      <c r="A113678" s="12">
        <v>119665</v>
      </c>
    </row>
    <row r="113679" spans="1:1" x14ac:dyDescent="0.25">
      <c r="A113679" s="12">
        <v>119666</v>
      </c>
    </row>
    <row r="113680" spans="1:1" x14ac:dyDescent="0.25">
      <c r="A113680" s="12">
        <v>119667</v>
      </c>
    </row>
    <row r="113681" spans="1:1" x14ac:dyDescent="0.25">
      <c r="A113681" s="12">
        <v>119668</v>
      </c>
    </row>
    <row r="113682" spans="1:1" x14ac:dyDescent="0.25">
      <c r="A113682" s="12">
        <v>119669</v>
      </c>
    </row>
    <row r="113683" spans="1:1" x14ac:dyDescent="0.25">
      <c r="A113683" s="12">
        <v>119670</v>
      </c>
    </row>
    <row r="113684" spans="1:1" x14ac:dyDescent="0.25">
      <c r="A113684" s="12">
        <v>119671</v>
      </c>
    </row>
    <row r="113685" spans="1:1" x14ac:dyDescent="0.25">
      <c r="A113685" s="12">
        <v>119672</v>
      </c>
    </row>
    <row r="113686" spans="1:1" x14ac:dyDescent="0.25">
      <c r="A113686" s="12">
        <v>119673</v>
      </c>
    </row>
    <row r="113687" spans="1:1" x14ac:dyDescent="0.25">
      <c r="A113687" s="12">
        <v>119674</v>
      </c>
    </row>
    <row r="113688" spans="1:1" x14ac:dyDescent="0.25">
      <c r="A113688" s="12">
        <v>119675</v>
      </c>
    </row>
    <row r="113689" spans="1:1" x14ac:dyDescent="0.25">
      <c r="A113689" s="12">
        <v>119676</v>
      </c>
    </row>
    <row r="113690" spans="1:1" x14ac:dyDescent="0.25">
      <c r="A113690" s="12">
        <v>119677</v>
      </c>
    </row>
    <row r="113691" spans="1:1" x14ac:dyDescent="0.25">
      <c r="A113691" s="12">
        <v>119678</v>
      </c>
    </row>
    <row r="113692" spans="1:1" x14ac:dyDescent="0.25">
      <c r="A113692" s="12">
        <v>119679</v>
      </c>
    </row>
    <row r="113693" spans="1:1" x14ac:dyDescent="0.25">
      <c r="A113693" s="12">
        <v>119680</v>
      </c>
    </row>
    <row r="113694" spans="1:1" x14ac:dyDescent="0.25">
      <c r="A113694" s="12">
        <v>119681</v>
      </c>
    </row>
    <row r="113695" spans="1:1" x14ac:dyDescent="0.25">
      <c r="A113695" s="12">
        <v>119682</v>
      </c>
    </row>
    <row r="113696" spans="1:1" x14ac:dyDescent="0.25">
      <c r="A113696" s="12">
        <v>119684</v>
      </c>
    </row>
    <row r="113697" spans="1:1" x14ac:dyDescent="0.25">
      <c r="A113697" s="12">
        <v>119686</v>
      </c>
    </row>
    <row r="113698" spans="1:1" x14ac:dyDescent="0.25">
      <c r="A113698" s="12">
        <v>119687</v>
      </c>
    </row>
    <row r="113699" spans="1:1" x14ac:dyDescent="0.25">
      <c r="A113699" s="12">
        <v>119688</v>
      </c>
    </row>
    <row r="113700" spans="1:1" x14ac:dyDescent="0.25">
      <c r="A113700" s="12">
        <v>119689</v>
      </c>
    </row>
    <row r="113701" spans="1:1" x14ac:dyDescent="0.25">
      <c r="A113701" s="12">
        <v>119690</v>
      </c>
    </row>
    <row r="113702" spans="1:1" x14ac:dyDescent="0.25">
      <c r="A113702" s="12">
        <v>119691</v>
      </c>
    </row>
    <row r="113703" spans="1:1" x14ac:dyDescent="0.25">
      <c r="A113703" s="12">
        <v>119692</v>
      </c>
    </row>
    <row r="113704" spans="1:1" x14ac:dyDescent="0.25">
      <c r="A113704" s="12">
        <v>119693</v>
      </c>
    </row>
    <row r="113705" spans="1:1" x14ac:dyDescent="0.25">
      <c r="A113705" s="12">
        <v>119694</v>
      </c>
    </row>
    <row r="113706" spans="1:1" x14ac:dyDescent="0.25">
      <c r="A113706" s="12">
        <v>119696</v>
      </c>
    </row>
    <row r="113707" spans="1:1" x14ac:dyDescent="0.25">
      <c r="A113707" s="12">
        <v>119697</v>
      </c>
    </row>
    <row r="113708" spans="1:1" x14ac:dyDescent="0.25">
      <c r="A113708" s="12">
        <v>119698</v>
      </c>
    </row>
    <row r="113709" spans="1:1" x14ac:dyDescent="0.25">
      <c r="A113709" s="12">
        <v>119699</v>
      </c>
    </row>
    <row r="113710" spans="1:1" x14ac:dyDescent="0.25">
      <c r="A113710" s="12">
        <v>119700</v>
      </c>
    </row>
    <row r="113711" spans="1:1" x14ac:dyDescent="0.25">
      <c r="A113711" s="12">
        <v>119701</v>
      </c>
    </row>
    <row r="113712" spans="1:1" x14ac:dyDescent="0.25">
      <c r="A113712" s="12">
        <v>119702</v>
      </c>
    </row>
    <row r="113713" spans="1:1" x14ac:dyDescent="0.25">
      <c r="A113713" s="12">
        <v>119703</v>
      </c>
    </row>
    <row r="113714" spans="1:1" x14ac:dyDescent="0.25">
      <c r="A113714" s="12">
        <v>119704</v>
      </c>
    </row>
    <row r="113715" spans="1:1" x14ac:dyDescent="0.25">
      <c r="A113715" s="12">
        <v>119705</v>
      </c>
    </row>
    <row r="113716" spans="1:1" x14ac:dyDescent="0.25">
      <c r="A113716" s="12">
        <v>119706</v>
      </c>
    </row>
    <row r="113717" spans="1:1" x14ac:dyDescent="0.25">
      <c r="A113717" s="12">
        <v>119707</v>
      </c>
    </row>
    <row r="113718" spans="1:1" x14ac:dyDescent="0.25">
      <c r="A113718" s="12">
        <v>119708</v>
      </c>
    </row>
    <row r="113719" spans="1:1" x14ac:dyDescent="0.25">
      <c r="A113719" s="12">
        <v>119709</v>
      </c>
    </row>
    <row r="113720" spans="1:1" x14ac:dyDescent="0.25">
      <c r="A113720" s="12">
        <v>119710</v>
      </c>
    </row>
    <row r="113721" spans="1:1" x14ac:dyDescent="0.25">
      <c r="A113721" s="12">
        <v>119711</v>
      </c>
    </row>
    <row r="113722" spans="1:1" x14ac:dyDescent="0.25">
      <c r="A113722" s="12">
        <v>119712</v>
      </c>
    </row>
    <row r="113723" spans="1:1" x14ac:dyDescent="0.25">
      <c r="A113723" s="12">
        <v>119713</v>
      </c>
    </row>
    <row r="113724" spans="1:1" x14ac:dyDescent="0.25">
      <c r="A113724" s="12">
        <v>119714</v>
      </c>
    </row>
    <row r="113725" spans="1:1" x14ac:dyDescent="0.25">
      <c r="A113725" s="12">
        <v>119715</v>
      </c>
    </row>
    <row r="113726" spans="1:1" x14ac:dyDescent="0.25">
      <c r="A113726" s="12">
        <v>119716</v>
      </c>
    </row>
    <row r="113727" spans="1:1" x14ac:dyDescent="0.25">
      <c r="A113727" s="12">
        <v>119717</v>
      </c>
    </row>
    <row r="113728" spans="1:1" x14ac:dyDescent="0.25">
      <c r="A113728" s="12">
        <v>119718</v>
      </c>
    </row>
    <row r="113729" spans="1:1" x14ac:dyDescent="0.25">
      <c r="A113729" s="12">
        <v>119719</v>
      </c>
    </row>
    <row r="113730" spans="1:1" x14ac:dyDescent="0.25">
      <c r="A113730" s="12">
        <v>119720</v>
      </c>
    </row>
    <row r="113731" spans="1:1" x14ac:dyDescent="0.25">
      <c r="A113731" s="12">
        <v>119721</v>
      </c>
    </row>
    <row r="113732" spans="1:1" x14ac:dyDescent="0.25">
      <c r="A113732" s="12">
        <v>119722</v>
      </c>
    </row>
    <row r="113733" spans="1:1" x14ac:dyDescent="0.25">
      <c r="A113733" s="12">
        <v>119725</v>
      </c>
    </row>
    <row r="113734" spans="1:1" x14ac:dyDescent="0.25">
      <c r="A113734" s="12">
        <v>119726</v>
      </c>
    </row>
    <row r="113735" spans="1:1" x14ac:dyDescent="0.25">
      <c r="A113735" s="12">
        <v>119727</v>
      </c>
    </row>
    <row r="113736" spans="1:1" x14ac:dyDescent="0.25">
      <c r="A113736" s="12">
        <v>119729</v>
      </c>
    </row>
    <row r="113737" spans="1:1" x14ac:dyDescent="0.25">
      <c r="A113737" s="12">
        <v>119730</v>
      </c>
    </row>
    <row r="113738" spans="1:1" x14ac:dyDescent="0.25">
      <c r="A113738" s="12">
        <v>119731</v>
      </c>
    </row>
    <row r="113739" spans="1:1" x14ac:dyDescent="0.25">
      <c r="A113739" s="12">
        <v>119732</v>
      </c>
    </row>
    <row r="113740" spans="1:1" x14ac:dyDescent="0.25">
      <c r="A113740" s="12">
        <v>119734</v>
      </c>
    </row>
    <row r="113741" spans="1:1" x14ac:dyDescent="0.25">
      <c r="A113741" s="12">
        <v>119735</v>
      </c>
    </row>
    <row r="113742" spans="1:1" x14ac:dyDescent="0.25">
      <c r="A113742" s="12">
        <v>119736</v>
      </c>
    </row>
    <row r="113743" spans="1:1" x14ac:dyDescent="0.25">
      <c r="A113743" s="12">
        <v>119737</v>
      </c>
    </row>
    <row r="113744" spans="1:1" x14ac:dyDescent="0.25">
      <c r="A113744" s="12">
        <v>119738</v>
      </c>
    </row>
    <row r="113745" spans="1:1" x14ac:dyDescent="0.25">
      <c r="A113745" s="12">
        <v>119739</v>
      </c>
    </row>
    <row r="113746" spans="1:1" x14ac:dyDescent="0.25">
      <c r="A113746" s="12">
        <v>119740</v>
      </c>
    </row>
    <row r="113747" spans="1:1" x14ac:dyDescent="0.25">
      <c r="A113747" s="12">
        <v>119741</v>
      </c>
    </row>
    <row r="113748" spans="1:1" x14ac:dyDescent="0.25">
      <c r="A113748" s="12">
        <v>119742</v>
      </c>
    </row>
    <row r="113749" spans="1:1" x14ac:dyDescent="0.25">
      <c r="A113749" s="12">
        <v>119743</v>
      </c>
    </row>
    <row r="113750" spans="1:1" x14ac:dyDescent="0.25">
      <c r="A113750" s="12">
        <v>119744</v>
      </c>
    </row>
    <row r="113751" spans="1:1" x14ac:dyDescent="0.25">
      <c r="A113751" s="12">
        <v>119745</v>
      </c>
    </row>
    <row r="113752" spans="1:1" x14ac:dyDescent="0.25">
      <c r="A113752" s="12">
        <v>119746</v>
      </c>
    </row>
    <row r="113753" spans="1:1" x14ac:dyDescent="0.25">
      <c r="A113753" s="12">
        <v>119747</v>
      </c>
    </row>
    <row r="113754" spans="1:1" x14ac:dyDescent="0.25">
      <c r="A113754" s="12">
        <v>119748</v>
      </c>
    </row>
    <row r="113755" spans="1:1" x14ac:dyDescent="0.25">
      <c r="A113755" s="12">
        <v>119749</v>
      </c>
    </row>
    <row r="113756" spans="1:1" x14ac:dyDescent="0.25">
      <c r="A113756" s="12">
        <v>119750</v>
      </c>
    </row>
    <row r="113757" spans="1:1" x14ac:dyDescent="0.25">
      <c r="A113757" s="12">
        <v>119751</v>
      </c>
    </row>
    <row r="113758" spans="1:1" x14ac:dyDescent="0.25">
      <c r="A113758" s="12">
        <v>119752</v>
      </c>
    </row>
    <row r="113759" spans="1:1" x14ac:dyDescent="0.25">
      <c r="A113759" s="12">
        <v>119753</v>
      </c>
    </row>
    <row r="113760" spans="1:1" x14ac:dyDescent="0.25">
      <c r="A113760" s="12">
        <v>119754</v>
      </c>
    </row>
    <row r="113761" spans="1:1" x14ac:dyDescent="0.25">
      <c r="A113761" s="12">
        <v>119755</v>
      </c>
    </row>
    <row r="113762" spans="1:1" x14ac:dyDescent="0.25">
      <c r="A113762" s="12">
        <v>119757</v>
      </c>
    </row>
    <row r="113763" spans="1:1" x14ac:dyDescent="0.25">
      <c r="A113763" s="12">
        <v>119758</v>
      </c>
    </row>
    <row r="113764" spans="1:1" x14ac:dyDescent="0.25">
      <c r="A113764" s="12">
        <v>119759</v>
      </c>
    </row>
    <row r="113765" spans="1:1" x14ac:dyDescent="0.25">
      <c r="A113765" s="12">
        <v>119760</v>
      </c>
    </row>
    <row r="113766" spans="1:1" x14ac:dyDescent="0.25">
      <c r="A113766" s="12">
        <v>119761</v>
      </c>
    </row>
    <row r="113767" spans="1:1" x14ac:dyDescent="0.25">
      <c r="A113767" s="12">
        <v>119762</v>
      </c>
    </row>
    <row r="113768" spans="1:1" x14ac:dyDescent="0.25">
      <c r="A113768" s="12">
        <v>119763</v>
      </c>
    </row>
    <row r="113769" spans="1:1" x14ac:dyDescent="0.25">
      <c r="A113769" s="12">
        <v>119764</v>
      </c>
    </row>
    <row r="113770" spans="1:1" x14ac:dyDescent="0.25">
      <c r="A113770" s="12">
        <v>119765</v>
      </c>
    </row>
    <row r="113771" spans="1:1" x14ac:dyDescent="0.25">
      <c r="A113771" s="12">
        <v>119766</v>
      </c>
    </row>
    <row r="113772" spans="1:1" x14ac:dyDescent="0.25">
      <c r="A113772" s="12">
        <v>119768</v>
      </c>
    </row>
    <row r="113773" spans="1:1" x14ac:dyDescent="0.25">
      <c r="A113773" s="12">
        <v>119769</v>
      </c>
    </row>
    <row r="113774" spans="1:1" x14ac:dyDescent="0.25">
      <c r="A113774" s="12">
        <v>119770</v>
      </c>
    </row>
    <row r="113775" spans="1:1" x14ac:dyDescent="0.25">
      <c r="A113775" s="12">
        <v>119771</v>
      </c>
    </row>
    <row r="113776" spans="1:1" x14ac:dyDescent="0.25">
      <c r="A113776" s="12">
        <v>119772</v>
      </c>
    </row>
    <row r="113777" spans="1:1" x14ac:dyDescent="0.25">
      <c r="A113777" s="12">
        <v>119773</v>
      </c>
    </row>
    <row r="113778" spans="1:1" x14ac:dyDescent="0.25">
      <c r="A113778" s="12">
        <v>119774</v>
      </c>
    </row>
    <row r="113779" spans="1:1" x14ac:dyDescent="0.25">
      <c r="A113779" s="12">
        <v>119775</v>
      </c>
    </row>
    <row r="113780" spans="1:1" x14ac:dyDescent="0.25">
      <c r="A113780" s="12">
        <v>119776</v>
      </c>
    </row>
    <row r="113781" spans="1:1" x14ac:dyDescent="0.25">
      <c r="A113781" s="12">
        <v>119777</v>
      </c>
    </row>
    <row r="113782" spans="1:1" x14ac:dyDescent="0.25">
      <c r="A113782" s="12">
        <v>119778</v>
      </c>
    </row>
    <row r="113783" spans="1:1" x14ac:dyDescent="0.25">
      <c r="A113783" s="12">
        <v>119779</v>
      </c>
    </row>
    <row r="113784" spans="1:1" x14ac:dyDescent="0.25">
      <c r="A113784" s="12">
        <v>119780</v>
      </c>
    </row>
    <row r="113785" spans="1:1" x14ac:dyDescent="0.25">
      <c r="A113785" s="12">
        <v>119781</v>
      </c>
    </row>
    <row r="113786" spans="1:1" x14ac:dyDescent="0.25">
      <c r="A113786" s="12">
        <v>119782</v>
      </c>
    </row>
    <row r="113787" spans="1:1" x14ac:dyDescent="0.25">
      <c r="A113787" s="12">
        <v>119783</v>
      </c>
    </row>
    <row r="113788" spans="1:1" x14ac:dyDescent="0.25">
      <c r="A113788" s="12">
        <v>119784</v>
      </c>
    </row>
    <row r="113789" spans="1:1" x14ac:dyDescent="0.25">
      <c r="A113789" s="12">
        <v>119785</v>
      </c>
    </row>
    <row r="113790" spans="1:1" x14ac:dyDescent="0.25">
      <c r="A113790" s="12">
        <v>119786</v>
      </c>
    </row>
    <row r="113791" spans="1:1" x14ac:dyDescent="0.25">
      <c r="A113791" s="12">
        <v>119787</v>
      </c>
    </row>
    <row r="113792" spans="1:1" x14ac:dyDescent="0.25">
      <c r="A113792" s="12">
        <v>119788</v>
      </c>
    </row>
    <row r="113793" spans="1:1" x14ac:dyDescent="0.25">
      <c r="A113793" s="12">
        <v>119790</v>
      </c>
    </row>
    <row r="113794" spans="1:1" x14ac:dyDescent="0.25">
      <c r="A113794" s="12">
        <v>119791</v>
      </c>
    </row>
    <row r="113795" spans="1:1" x14ac:dyDescent="0.25">
      <c r="A113795" s="12">
        <v>119792</v>
      </c>
    </row>
    <row r="113796" spans="1:1" x14ac:dyDescent="0.25">
      <c r="A113796" s="12">
        <v>119793</v>
      </c>
    </row>
    <row r="113797" spans="1:1" x14ac:dyDescent="0.25">
      <c r="A113797" s="12">
        <v>119794</v>
      </c>
    </row>
    <row r="113798" spans="1:1" x14ac:dyDescent="0.25">
      <c r="A113798" s="12">
        <v>119795</v>
      </c>
    </row>
    <row r="113799" spans="1:1" x14ac:dyDescent="0.25">
      <c r="A113799" s="12">
        <v>119796</v>
      </c>
    </row>
    <row r="113800" spans="1:1" x14ac:dyDescent="0.25">
      <c r="A113800" s="12">
        <v>119797</v>
      </c>
    </row>
    <row r="113801" spans="1:1" x14ac:dyDescent="0.25">
      <c r="A113801" s="12">
        <v>119798</v>
      </c>
    </row>
    <row r="113802" spans="1:1" x14ac:dyDescent="0.25">
      <c r="A113802" s="12">
        <v>119799</v>
      </c>
    </row>
    <row r="113803" spans="1:1" x14ac:dyDescent="0.25">
      <c r="A113803" s="12">
        <v>119800</v>
      </c>
    </row>
    <row r="113804" spans="1:1" x14ac:dyDescent="0.25">
      <c r="A113804" s="12">
        <v>119801</v>
      </c>
    </row>
    <row r="113805" spans="1:1" x14ac:dyDescent="0.25">
      <c r="A113805" s="12">
        <v>119802</v>
      </c>
    </row>
    <row r="113806" spans="1:1" x14ac:dyDescent="0.25">
      <c r="A113806" s="12">
        <v>119804</v>
      </c>
    </row>
    <row r="113807" spans="1:1" x14ac:dyDescent="0.25">
      <c r="A113807" s="12">
        <v>119805</v>
      </c>
    </row>
    <row r="113808" spans="1:1" x14ac:dyDescent="0.25">
      <c r="A113808" s="12">
        <v>119806</v>
      </c>
    </row>
    <row r="113809" spans="1:1" x14ac:dyDescent="0.25">
      <c r="A113809" s="12">
        <v>119807</v>
      </c>
    </row>
    <row r="113810" spans="1:1" x14ac:dyDescent="0.25">
      <c r="A113810" s="12">
        <v>119808</v>
      </c>
    </row>
    <row r="113811" spans="1:1" x14ac:dyDescent="0.25">
      <c r="A113811" s="12">
        <v>119809</v>
      </c>
    </row>
    <row r="113812" spans="1:1" x14ac:dyDescent="0.25">
      <c r="A113812" s="12">
        <v>119810</v>
      </c>
    </row>
    <row r="113813" spans="1:1" x14ac:dyDescent="0.25">
      <c r="A113813" s="12">
        <v>119811</v>
      </c>
    </row>
    <row r="113814" spans="1:1" x14ac:dyDescent="0.25">
      <c r="A113814" s="12">
        <v>119812</v>
      </c>
    </row>
    <row r="113815" spans="1:1" x14ac:dyDescent="0.25">
      <c r="A113815" s="12">
        <v>119813</v>
      </c>
    </row>
    <row r="113816" spans="1:1" x14ac:dyDescent="0.25">
      <c r="A113816" s="12">
        <v>119814</v>
      </c>
    </row>
    <row r="113817" spans="1:1" x14ac:dyDescent="0.25">
      <c r="A113817" s="12">
        <v>119815</v>
      </c>
    </row>
    <row r="113818" spans="1:1" x14ac:dyDescent="0.25">
      <c r="A113818" s="12">
        <v>119816</v>
      </c>
    </row>
    <row r="113819" spans="1:1" x14ac:dyDescent="0.25">
      <c r="A113819" s="12">
        <v>119817</v>
      </c>
    </row>
    <row r="113820" spans="1:1" x14ac:dyDescent="0.25">
      <c r="A113820" s="12">
        <v>119818</v>
      </c>
    </row>
    <row r="113821" spans="1:1" x14ac:dyDescent="0.25">
      <c r="A113821" s="12">
        <v>119819</v>
      </c>
    </row>
    <row r="113822" spans="1:1" x14ac:dyDescent="0.25">
      <c r="A113822" s="12">
        <v>119820</v>
      </c>
    </row>
    <row r="113823" spans="1:1" x14ac:dyDescent="0.25">
      <c r="A113823" s="12">
        <v>119821</v>
      </c>
    </row>
    <row r="113824" spans="1:1" x14ac:dyDescent="0.25">
      <c r="A113824" s="12">
        <v>119822</v>
      </c>
    </row>
    <row r="113825" spans="1:1" x14ac:dyDescent="0.25">
      <c r="A113825" s="12">
        <v>119823</v>
      </c>
    </row>
    <row r="113826" spans="1:1" x14ac:dyDescent="0.25">
      <c r="A113826" s="12">
        <v>119824</v>
      </c>
    </row>
    <row r="113827" spans="1:1" x14ac:dyDescent="0.25">
      <c r="A113827" s="12">
        <v>119825</v>
      </c>
    </row>
    <row r="113828" spans="1:1" x14ac:dyDescent="0.25">
      <c r="A113828" s="12">
        <v>119826</v>
      </c>
    </row>
    <row r="113829" spans="1:1" x14ac:dyDescent="0.25">
      <c r="A113829" s="12">
        <v>119827</v>
      </c>
    </row>
    <row r="113830" spans="1:1" x14ac:dyDescent="0.25">
      <c r="A113830" s="12">
        <v>119828</v>
      </c>
    </row>
    <row r="113831" spans="1:1" x14ac:dyDescent="0.25">
      <c r="A113831" s="12">
        <v>119829</v>
      </c>
    </row>
    <row r="113832" spans="1:1" x14ac:dyDescent="0.25">
      <c r="A113832" s="12">
        <v>119830</v>
      </c>
    </row>
    <row r="113833" spans="1:1" x14ac:dyDescent="0.25">
      <c r="A113833" s="12">
        <v>119831</v>
      </c>
    </row>
    <row r="113834" spans="1:1" x14ac:dyDescent="0.25">
      <c r="A113834" s="12">
        <v>119832</v>
      </c>
    </row>
    <row r="113835" spans="1:1" x14ac:dyDescent="0.25">
      <c r="A113835" s="12">
        <v>119833</v>
      </c>
    </row>
    <row r="113836" spans="1:1" x14ac:dyDescent="0.25">
      <c r="A113836" s="12">
        <v>119834</v>
      </c>
    </row>
    <row r="113837" spans="1:1" x14ac:dyDescent="0.25">
      <c r="A113837" s="12">
        <v>119835</v>
      </c>
    </row>
    <row r="113838" spans="1:1" x14ac:dyDescent="0.25">
      <c r="A113838" s="12">
        <v>119836</v>
      </c>
    </row>
    <row r="113839" spans="1:1" x14ac:dyDescent="0.25">
      <c r="A113839" s="12">
        <v>119837</v>
      </c>
    </row>
    <row r="113840" spans="1:1" x14ac:dyDescent="0.25">
      <c r="A113840" s="12">
        <v>119838</v>
      </c>
    </row>
    <row r="113841" spans="1:1" x14ac:dyDescent="0.25">
      <c r="A113841" s="12">
        <v>119839</v>
      </c>
    </row>
    <row r="113842" spans="1:1" x14ac:dyDescent="0.25">
      <c r="A113842" s="12">
        <v>119840</v>
      </c>
    </row>
    <row r="113843" spans="1:1" x14ac:dyDescent="0.25">
      <c r="A113843" s="12">
        <v>119841</v>
      </c>
    </row>
    <row r="113844" spans="1:1" x14ac:dyDescent="0.25">
      <c r="A113844" s="12">
        <v>119842</v>
      </c>
    </row>
    <row r="113845" spans="1:1" x14ac:dyDescent="0.25">
      <c r="A113845" s="12">
        <v>119843</v>
      </c>
    </row>
    <row r="113846" spans="1:1" x14ac:dyDescent="0.25">
      <c r="A113846" s="12">
        <v>119844</v>
      </c>
    </row>
    <row r="113847" spans="1:1" x14ac:dyDescent="0.25">
      <c r="A113847" s="12">
        <v>119845</v>
      </c>
    </row>
    <row r="113848" spans="1:1" x14ac:dyDescent="0.25">
      <c r="A113848" s="12">
        <v>119846</v>
      </c>
    </row>
    <row r="113849" spans="1:1" x14ac:dyDescent="0.25">
      <c r="A113849" s="12">
        <v>119847</v>
      </c>
    </row>
    <row r="113850" spans="1:1" x14ac:dyDescent="0.25">
      <c r="A113850" s="12">
        <v>119848</v>
      </c>
    </row>
    <row r="113851" spans="1:1" x14ac:dyDescent="0.25">
      <c r="A113851" s="12">
        <v>119849</v>
      </c>
    </row>
    <row r="113852" spans="1:1" x14ac:dyDescent="0.25">
      <c r="A113852" s="12">
        <v>119850</v>
      </c>
    </row>
    <row r="113853" spans="1:1" x14ac:dyDescent="0.25">
      <c r="A113853" s="12">
        <v>119852</v>
      </c>
    </row>
    <row r="113854" spans="1:1" x14ac:dyDescent="0.25">
      <c r="A113854" s="12">
        <v>119853</v>
      </c>
    </row>
    <row r="113855" spans="1:1" x14ac:dyDescent="0.25">
      <c r="A113855" s="12">
        <v>119854</v>
      </c>
    </row>
    <row r="113856" spans="1:1" x14ac:dyDescent="0.25">
      <c r="A113856" s="12">
        <v>119855</v>
      </c>
    </row>
    <row r="113857" spans="1:1" x14ac:dyDescent="0.25">
      <c r="A113857" s="12">
        <v>119856</v>
      </c>
    </row>
    <row r="113858" spans="1:1" x14ac:dyDescent="0.25">
      <c r="A113858" s="12">
        <v>119857</v>
      </c>
    </row>
    <row r="113859" spans="1:1" x14ac:dyDescent="0.25">
      <c r="A113859" s="12">
        <v>119858</v>
      </c>
    </row>
    <row r="113860" spans="1:1" x14ac:dyDescent="0.25">
      <c r="A113860" s="12">
        <v>119859</v>
      </c>
    </row>
    <row r="113861" spans="1:1" x14ac:dyDescent="0.25">
      <c r="A113861" s="12">
        <v>119860</v>
      </c>
    </row>
    <row r="113862" spans="1:1" x14ac:dyDescent="0.25">
      <c r="A113862" s="12">
        <v>119861</v>
      </c>
    </row>
    <row r="113863" spans="1:1" x14ac:dyDescent="0.25">
      <c r="A113863" s="12">
        <v>119862</v>
      </c>
    </row>
    <row r="113864" spans="1:1" x14ac:dyDescent="0.25">
      <c r="A113864" s="12">
        <v>119863</v>
      </c>
    </row>
    <row r="113865" spans="1:1" x14ac:dyDescent="0.25">
      <c r="A113865" s="12">
        <v>119864</v>
      </c>
    </row>
    <row r="113866" spans="1:1" x14ac:dyDescent="0.25">
      <c r="A113866" s="12">
        <v>119865</v>
      </c>
    </row>
    <row r="113867" spans="1:1" x14ac:dyDescent="0.25">
      <c r="A113867" s="12">
        <v>119867</v>
      </c>
    </row>
    <row r="113868" spans="1:1" x14ac:dyDescent="0.25">
      <c r="A113868" s="12">
        <v>119870</v>
      </c>
    </row>
    <row r="113869" spans="1:1" x14ac:dyDescent="0.25">
      <c r="A113869" s="12">
        <v>119871</v>
      </c>
    </row>
    <row r="113870" spans="1:1" x14ac:dyDescent="0.25">
      <c r="A113870" s="12">
        <v>119872</v>
      </c>
    </row>
    <row r="113871" spans="1:1" x14ac:dyDescent="0.25">
      <c r="A113871" s="12">
        <v>119873</v>
      </c>
    </row>
    <row r="113872" spans="1:1" x14ac:dyDescent="0.25">
      <c r="A113872" s="12">
        <v>119874</v>
      </c>
    </row>
    <row r="113873" spans="1:1" x14ac:dyDescent="0.25">
      <c r="A113873" s="12">
        <v>119875</v>
      </c>
    </row>
    <row r="113874" spans="1:1" x14ac:dyDescent="0.25">
      <c r="A113874" s="12">
        <v>119876</v>
      </c>
    </row>
    <row r="113875" spans="1:1" x14ac:dyDescent="0.25">
      <c r="A113875" s="12">
        <v>119877</v>
      </c>
    </row>
    <row r="113876" spans="1:1" x14ac:dyDescent="0.25">
      <c r="A113876" s="12">
        <v>119878</v>
      </c>
    </row>
    <row r="113877" spans="1:1" x14ac:dyDescent="0.25">
      <c r="A113877" s="12">
        <v>119879</v>
      </c>
    </row>
    <row r="113878" spans="1:1" x14ac:dyDescent="0.25">
      <c r="A113878" s="12">
        <v>119880</v>
      </c>
    </row>
    <row r="113879" spans="1:1" x14ac:dyDescent="0.25">
      <c r="A113879" s="12">
        <v>119881</v>
      </c>
    </row>
    <row r="113880" spans="1:1" x14ac:dyDescent="0.25">
      <c r="A113880" s="12">
        <v>119882</v>
      </c>
    </row>
    <row r="113881" spans="1:1" x14ac:dyDescent="0.25">
      <c r="A113881" s="12">
        <v>119883</v>
      </c>
    </row>
    <row r="113882" spans="1:1" x14ac:dyDescent="0.25">
      <c r="A113882" s="12">
        <v>119884</v>
      </c>
    </row>
    <row r="113883" spans="1:1" x14ac:dyDescent="0.25">
      <c r="A113883" s="12">
        <v>119885</v>
      </c>
    </row>
    <row r="113884" spans="1:1" x14ac:dyDescent="0.25">
      <c r="A113884" s="12">
        <v>119886</v>
      </c>
    </row>
    <row r="113885" spans="1:1" x14ac:dyDescent="0.25">
      <c r="A113885" s="12">
        <v>119887</v>
      </c>
    </row>
    <row r="113886" spans="1:1" x14ac:dyDescent="0.25">
      <c r="A113886" s="12">
        <v>119888</v>
      </c>
    </row>
    <row r="113887" spans="1:1" x14ac:dyDescent="0.25">
      <c r="A113887" s="12">
        <v>119889</v>
      </c>
    </row>
    <row r="113888" spans="1:1" x14ac:dyDescent="0.25">
      <c r="A113888" s="12">
        <v>119891</v>
      </c>
    </row>
    <row r="113889" spans="1:1" x14ac:dyDescent="0.25">
      <c r="A113889" s="12">
        <v>119893</v>
      </c>
    </row>
    <row r="113890" spans="1:1" x14ac:dyDescent="0.25">
      <c r="A113890" s="12">
        <v>119894</v>
      </c>
    </row>
    <row r="113891" spans="1:1" x14ac:dyDescent="0.25">
      <c r="A113891" s="12">
        <v>119895</v>
      </c>
    </row>
    <row r="113892" spans="1:1" x14ac:dyDescent="0.25">
      <c r="A113892" s="12">
        <v>119896</v>
      </c>
    </row>
    <row r="113893" spans="1:1" x14ac:dyDescent="0.25">
      <c r="A113893" s="12">
        <v>119897</v>
      </c>
    </row>
    <row r="113894" spans="1:1" x14ac:dyDescent="0.25">
      <c r="A113894" s="12">
        <v>119898</v>
      </c>
    </row>
    <row r="113895" spans="1:1" x14ac:dyDescent="0.25">
      <c r="A113895" s="12">
        <v>119899</v>
      </c>
    </row>
    <row r="113896" spans="1:1" x14ac:dyDescent="0.25">
      <c r="A113896" s="12">
        <v>119900</v>
      </c>
    </row>
    <row r="113897" spans="1:1" x14ac:dyDescent="0.25">
      <c r="A113897" s="12">
        <v>119901</v>
      </c>
    </row>
    <row r="113898" spans="1:1" x14ac:dyDescent="0.25">
      <c r="A113898" s="12">
        <v>119903</v>
      </c>
    </row>
    <row r="113899" spans="1:1" x14ac:dyDescent="0.25">
      <c r="A113899" s="12">
        <v>119904</v>
      </c>
    </row>
    <row r="113900" spans="1:1" x14ac:dyDescent="0.25">
      <c r="A113900" s="12">
        <v>119905</v>
      </c>
    </row>
    <row r="113901" spans="1:1" x14ac:dyDescent="0.25">
      <c r="A113901" s="12">
        <v>119906</v>
      </c>
    </row>
    <row r="113902" spans="1:1" x14ac:dyDescent="0.25">
      <c r="A113902" s="12">
        <v>119907</v>
      </c>
    </row>
    <row r="113903" spans="1:1" x14ac:dyDescent="0.25">
      <c r="A113903" s="12">
        <v>119908</v>
      </c>
    </row>
    <row r="113904" spans="1:1" x14ac:dyDescent="0.25">
      <c r="A113904" s="12">
        <v>119909</v>
      </c>
    </row>
    <row r="113905" spans="1:1" x14ac:dyDescent="0.25">
      <c r="A113905" s="12">
        <v>119910</v>
      </c>
    </row>
    <row r="113906" spans="1:1" x14ac:dyDescent="0.25">
      <c r="A113906" s="12">
        <v>119911</v>
      </c>
    </row>
    <row r="113907" spans="1:1" x14ac:dyDescent="0.25">
      <c r="A113907" s="12">
        <v>119912</v>
      </c>
    </row>
    <row r="113908" spans="1:1" x14ac:dyDescent="0.25">
      <c r="A113908" s="12">
        <v>119914</v>
      </c>
    </row>
    <row r="113909" spans="1:1" x14ac:dyDescent="0.25">
      <c r="A113909" s="12">
        <v>119915</v>
      </c>
    </row>
    <row r="113910" spans="1:1" x14ac:dyDescent="0.25">
      <c r="A113910" s="12">
        <v>119916</v>
      </c>
    </row>
    <row r="113911" spans="1:1" x14ac:dyDescent="0.25">
      <c r="A113911" s="12">
        <v>119917</v>
      </c>
    </row>
    <row r="113912" spans="1:1" x14ac:dyDescent="0.25">
      <c r="A113912" s="12">
        <v>119918</v>
      </c>
    </row>
    <row r="113913" spans="1:1" x14ac:dyDescent="0.25">
      <c r="A113913" s="12">
        <v>119919</v>
      </c>
    </row>
    <row r="113914" spans="1:1" x14ac:dyDescent="0.25">
      <c r="A113914" s="12">
        <v>119920</v>
      </c>
    </row>
    <row r="113915" spans="1:1" x14ac:dyDescent="0.25">
      <c r="A113915" s="12">
        <v>119921</v>
      </c>
    </row>
    <row r="113916" spans="1:1" x14ac:dyDescent="0.25">
      <c r="A113916" s="12">
        <v>119922</v>
      </c>
    </row>
    <row r="113917" spans="1:1" x14ac:dyDescent="0.25">
      <c r="A113917" s="12">
        <v>119923</v>
      </c>
    </row>
    <row r="113918" spans="1:1" x14ac:dyDescent="0.25">
      <c r="A113918" s="12">
        <v>119924</v>
      </c>
    </row>
    <row r="113919" spans="1:1" x14ac:dyDescent="0.25">
      <c r="A113919" s="12">
        <v>119925</v>
      </c>
    </row>
    <row r="113920" spans="1:1" x14ac:dyDescent="0.25">
      <c r="A113920" s="12">
        <v>119926</v>
      </c>
    </row>
    <row r="113921" spans="1:1" x14ac:dyDescent="0.25">
      <c r="A113921" s="12">
        <v>119927</v>
      </c>
    </row>
    <row r="113922" spans="1:1" x14ac:dyDescent="0.25">
      <c r="A113922" s="12">
        <v>119928</v>
      </c>
    </row>
    <row r="113923" spans="1:1" x14ac:dyDescent="0.25">
      <c r="A113923" s="12">
        <v>119929</v>
      </c>
    </row>
    <row r="113924" spans="1:1" x14ac:dyDescent="0.25">
      <c r="A113924" s="12">
        <v>119930</v>
      </c>
    </row>
    <row r="113925" spans="1:1" x14ac:dyDescent="0.25">
      <c r="A113925" s="12">
        <v>119931</v>
      </c>
    </row>
    <row r="113926" spans="1:1" x14ac:dyDescent="0.25">
      <c r="A113926" s="12">
        <v>119932</v>
      </c>
    </row>
    <row r="113927" spans="1:1" x14ac:dyDescent="0.25">
      <c r="A113927" s="12">
        <v>119933</v>
      </c>
    </row>
    <row r="113928" spans="1:1" x14ac:dyDescent="0.25">
      <c r="A113928" s="12">
        <v>119934</v>
      </c>
    </row>
    <row r="113929" spans="1:1" x14ac:dyDescent="0.25">
      <c r="A113929" s="12">
        <v>119935</v>
      </c>
    </row>
    <row r="113930" spans="1:1" x14ac:dyDescent="0.25">
      <c r="A113930" s="12">
        <v>119936</v>
      </c>
    </row>
    <row r="113931" spans="1:1" x14ac:dyDescent="0.25">
      <c r="A113931" s="12">
        <v>119937</v>
      </c>
    </row>
    <row r="113932" spans="1:1" x14ac:dyDescent="0.25">
      <c r="A113932" s="12">
        <v>119938</v>
      </c>
    </row>
    <row r="113933" spans="1:1" x14ac:dyDescent="0.25">
      <c r="A113933" s="12">
        <v>119939</v>
      </c>
    </row>
    <row r="113934" spans="1:1" x14ac:dyDescent="0.25">
      <c r="A113934" s="12">
        <v>119940</v>
      </c>
    </row>
    <row r="113935" spans="1:1" x14ac:dyDescent="0.25">
      <c r="A113935" s="12">
        <v>119941</v>
      </c>
    </row>
    <row r="113936" spans="1:1" x14ac:dyDescent="0.25">
      <c r="A113936" s="12">
        <v>119942</v>
      </c>
    </row>
    <row r="113937" spans="1:1" x14ac:dyDescent="0.25">
      <c r="A113937" s="12">
        <v>119943</v>
      </c>
    </row>
    <row r="113938" spans="1:1" x14ac:dyDescent="0.25">
      <c r="A113938" s="12">
        <v>119944</v>
      </c>
    </row>
    <row r="113939" spans="1:1" x14ac:dyDescent="0.25">
      <c r="A113939" s="12">
        <v>119945</v>
      </c>
    </row>
    <row r="113940" spans="1:1" x14ac:dyDescent="0.25">
      <c r="A113940" s="12">
        <v>119946</v>
      </c>
    </row>
    <row r="113941" spans="1:1" x14ac:dyDescent="0.25">
      <c r="A113941" s="12">
        <v>119947</v>
      </c>
    </row>
    <row r="113942" spans="1:1" x14ac:dyDescent="0.25">
      <c r="A113942" s="12">
        <v>119948</v>
      </c>
    </row>
    <row r="113943" spans="1:1" x14ac:dyDescent="0.25">
      <c r="A113943" s="12">
        <v>119949</v>
      </c>
    </row>
    <row r="113944" spans="1:1" x14ac:dyDescent="0.25">
      <c r="A113944" s="12">
        <v>119950</v>
      </c>
    </row>
    <row r="113945" spans="1:1" x14ac:dyDescent="0.25">
      <c r="A113945" s="12">
        <v>119951</v>
      </c>
    </row>
    <row r="113946" spans="1:1" x14ac:dyDescent="0.25">
      <c r="A113946" s="12">
        <v>119952</v>
      </c>
    </row>
    <row r="113947" spans="1:1" x14ac:dyDescent="0.25">
      <c r="A113947" s="12">
        <v>119953</v>
      </c>
    </row>
    <row r="113948" spans="1:1" x14ac:dyDescent="0.25">
      <c r="A113948" s="12">
        <v>119954</v>
      </c>
    </row>
    <row r="113949" spans="1:1" x14ac:dyDescent="0.25">
      <c r="A113949" s="12">
        <v>119955</v>
      </c>
    </row>
    <row r="113950" spans="1:1" x14ac:dyDescent="0.25">
      <c r="A113950" s="12">
        <v>119956</v>
      </c>
    </row>
    <row r="113951" spans="1:1" x14ac:dyDescent="0.25">
      <c r="A113951" s="12">
        <v>119957</v>
      </c>
    </row>
    <row r="113952" spans="1:1" x14ac:dyDescent="0.25">
      <c r="A113952" s="12">
        <v>119958</v>
      </c>
    </row>
    <row r="113953" spans="1:1" x14ac:dyDescent="0.25">
      <c r="A113953" s="12">
        <v>119959</v>
      </c>
    </row>
    <row r="113954" spans="1:1" x14ac:dyDescent="0.25">
      <c r="A113954" s="12">
        <v>119960</v>
      </c>
    </row>
    <row r="113955" spans="1:1" x14ac:dyDescent="0.25">
      <c r="A113955" s="12">
        <v>119961</v>
      </c>
    </row>
    <row r="113956" spans="1:1" x14ac:dyDescent="0.25">
      <c r="A113956" s="12">
        <v>119962</v>
      </c>
    </row>
    <row r="113957" spans="1:1" x14ac:dyDescent="0.25">
      <c r="A113957" s="12">
        <v>119963</v>
      </c>
    </row>
    <row r="113958" spans="1:1" x14ac:dyDescent="0.25">
      <c r="A113958" s="12">
        <v>119964</v>
      </c>
    </row>
    <row r="113959" spans="1:1" x14ac:dyDescent="0.25">
      <c r="A113959" s="12">
        <v>119965</v>
      </c>
    </row>
    <row r="113960" spans="1:1" x14ac:dyDescent="0.25">
      <c r="A113960" s="12">
        <v>119966</v>
      </c>
    </row>
    <row r="113961" spans="1:1" x14ac:dyDescent="0.25">
      <c r="A113961" s="12">
        <v>119967</v>
      </c>
    </row>
    <row r="113962" spans="1:1" x14ac:dyDescent="0.25">
      <c r="A113962" s="12">
        <v>119968</v>
      </c>
    </row>
    <row r="113963" spans="1:1" x14ac:dyDescent="0.25">
      <c r="A113963" s="12">
        <v>119969</v>
      </c>
    </row>
    <row r="113964" spans="1:1" x14ac:dyDescent="0.25">
      <c r="A113964" s="12">
        <v>119970</v>
      </c>
    </row>
    <row r="113965" spans="1:1" x14ac:dyDescent="0.25">
      <c r="A113965" s="12">
        <v>119971</v>
      </c>
    </row>
    <row r="113966" spans="1:1" x14ac:dyDescent="0.25">
      <c r="A113966" s="12">
        <v>119972</v>
      </c>
    </row>
    <row r="113967" spans="1:1" x14ac:dyDescent="0.25">
      <c r="A113967" s="12">
        <v>119973</v>
      </c>
    </row>
    <row r="113968" spans="1:1" x14ac:dyDescent="0.25">
      <c r="A113968" s="12">
        <v>119974</v>
      </c>
    </row>
    <row r="113969" spans="1:1" x14ac:dyDescent="0.25">
      <c r="A113969" s="12">
        <v>119975</v>
      </c>
    </row>
    <row r="113970" spans="1:1" x14ac:dyDescent="0.25">
      <c r="A113970" s="12">
        <v>119976</v>
      </c>
    </row>
    <row r="113971" spans="1:1" x14ac:dyDescent="0.25">
      <c r="A113971" s="12">
        <v>119977</v>
      </c>
    </row>
    <row r="113972" spans="1:1" x14ac:dyDescent="0.25">
      <c r="A113972" s="12">
        <v>119978</v>
      </c>
    </row>
    <row r="113973" spans="1:1" x14ac:dyDescent="0.25">
      <c r="A113973" s="12">
        <v>119979</v>
      </c>
    </row>
    <row r="113974" spans="1:1" x14ac:dyDescent="0.25">
      <c r="A113974" s="12">
        <v>119980</v>
      </c>
    </row>
    <row r="113975" spans="1:1" x14ac:dyDescent="0.25">
      <c r="A113975" s="12">
        <v>119981</v>
      </c>
    </row>
    <row r="113976" spans="1:1" x14ac:dyDescent="0.25">
      <c r="A113976" s="12">
        <v>119982</v>
      </c>
    </row>
    <row r="113977" spans="1:1" x14ac:dyDescent="0.25">
      <c r="A113977" s="12">
        <v>119983</v>
      </c>
    </row>
    <row r="113978" spans="1:1" x14ac:dyDescent="0.25">
      <c r="A113978" s="12">
        <v>119984</v>
      </c>
    </row>
    <row r="113979" spans="1:1" x14ac:dyDescent="0.25">
      <c r="A113979" s="12">
        <v>119985</v>
      </c>
    </row>
    <row r="113980" spans="1:1" x14ac:dyDescent="0.25">
      <c r="A113980" s="12">
        <v>119986</v>
      </c>
    </row>
    <row r="113981" spans="1:1" x14ac:dyDescent="0.25">
      <c r="A113981" s="12">
        <v>119987</v>
      </c>
    </row>
    <row r="113982" spans="1:1" x14ac:dyDescent="0.25">
      <c r="A113982" s="12">
        <v>119988</v>
      </c>
    </row>
    <row r="113983" spans="1:1" x14ac:dyDescent="0.25">
      <c r="A113983" s="12">
        <v>119989</v>
      </c>
    </row>
    <row r="113984" spans="1:1" x14ac:dyDescent="0.25">
      <c r="A113984" s="12">
        <v>119990</v>
      </c>
    </row>
    <row r="113985" spans="1:1" x14ac:dyDescent="0.25">
      <c r="A113985" s="12">
        <v>119991</v>
      </c>
    </row>
    <row r="113986" spans="1:1" x14ac:dyDescent="0.25">
      <c r="A113986" s="12">
        <v>119992</v>
      </c>
    </row>
    <row r="113987" spans="1:1" x14ac:dyDescent="0.25">
      <c r="A113987" s="12">
        <v>119993</v>
      </c>
    </row>
    <row r="113988" spans="1:1" x14ac:dyDescent="0.25">
      <c r="A113988" s="12">
        <v>119994</v>
      </c>
    </row>
    <row r="113989" spans="1:1" x14ac:dyDescent="0.25">
      <c r="A113989" s="12">
        <v>119995</v>
      </c>
    </row>
    <row r="113990" spans="1:1" x14ac:dyDescent="0.25">
      <c r="A113990" s="12">
        <v>119996</v>
      </c>
    </row>
    <row r="113991" spans="1:1" x14ac:dyDescent="0.25">
      <c r="A113991" s="12">
        <v>119997</v>
      </c>
    </row>
    <row r="113992" spans="1:1" x14ac:dyDescent="0.25">
      <c r="A113992" s="12">
        <v>119998</v>
      </c>
    </row>
    <row r="113993" spans="1:1" x14ac:dyDescent="0.25">
      <c r="A113993" s="12">
        <v>119999</v>
      </c>
    </row>
    <row r="113994" spans="1:1" x14ac:dyDescent="0.25">
      <c r="A113994" s="12">
        <v>120000</v>
      </c>
    </row>
    <row r="113995" spans="1:1" x14ac:dyDescent="0.25">
      <c r="A113995" s="12">
        <v>120001</v>
      </c>
    </row>
    <row r="113996" spans="1:1" x14ac:dyDescent="0.25">
      <c r="A113996" s="12">
        <v>120002</v>
      </c>
    </row>
    <row r="113997" spans="1:1" x14ac:dyDescent="0.25">
      <c r="A113997" s="12">
        <v>120003</v>
      </c>
    </row>
    <row r="113998" spans="1:1" x14ac:dyDescent="0.25">
      <c r="A113998" s="12">
        <v>120004</v>
      </c>
    </row>
    <row r="113999" spans="1:1" x14ac:dyDescent="0.25">
      <c r="A113999" s="12">
        <v>120005</v>
      </c>
    </row>
    <row r="114000" spans="1:1" x14ac:dyDescent="0.25">
      <c r="A114000" s="12">
        <v>120006</v>
      </c>
    </row>
    <row r="114001" spans="1:1" x14ac:dyDescent="0.25">
      <c r="A114001" s="12">
        <v>120007</v>
      </c>
    </row>
    <row r="114002" spans="1:1" x14ac:dyDescent="0.25">
      <c r="A114002" s="12">
        <v>120008</v>
      </c>
    </row>
    <row r="114003" spans="1:1" x14ac:dyDescent="0.25">
      <c r="A114003" s="12">
        <v>120009</v>
      </c>
    </row>
    <row r="114004" spans="1:1" x14ac:dyDescent="0.25">
      <c r="A114004" s="12">
        <v>120010</v>
      </c>
    </row>
    <row r="114005" spans="1:1" x14ac:dyDescent="0.25">
      <c r="A114005" s="12">
        <v>120011</v>
      </c>
    </row>
    <row r="114006" spans="1:1" x14ac:dyDescent="0.25">
      <c r="A114006" s="12">
        <v>120012</v>
      </c>
    </row>
    <row r="114007" spans="1:1" x14ac:dyDescent="0.25">
      <c r="A114007" s="12">
        <v>120013</v>
      </c>
    </row>
    <row r="114008" spans="1:1" x14ac:dyDescent="0.25">
      <c r="A114008" s="12">
        <v>120014</v>
      </c>
    </row>
    <row r="114009" spans="1:1" x14ac:dyDescent="0.25">
      <c r="A114009" s="12">
        <v>120015</v>
      </c>
    </row>
    <row r="114010" spans="1:1" x14ac:dyDescent="0.25">
      <c r="A114010" s="12">
        <v>120016</v>
      </c>
    </row>
    <row r="114011" spans="1:1" x14ac:dyDescent="0.25">
      <c r="A114011" s="12">
        <v>120017</v>
      </c>
    </row>
    <row r="114012" spans="1:1" x14ac:dyDescent="0.25">
      <c r="A114012" s="12">
        <v>120018</v>
      </c>
    </row>
    <row r="114013" spans="1:1" x14ac:dyDescent="0.25">
      <c r="A114013" s="12">
        <v>120019</v>
      </c>
    </row>
    <row r="114014" spans="1:1" x14ac:dyDescent="0.25">
      <c r="A114014" s="12">
        <v>120021</v>
      </c>
    </row>
    <row r="114015" spans="1:1" x14ac:dyDescent="0.25">
      <c r="A114015" s="12">
        <v>120022</v>
      </c>
    </row>
    <row r="114016" spans="1:1" x14ac:dyDescent="0.25">
      <c r="A114016" s="12">
        <v>120023</v>
      </c>
    </row>
    <row r="114017" spans="1:1" x14ac:dyDescent="0.25">
      <c r="A114017" s="12">
        <v>120024</v>
      </c>
    </row>
    <row r="114018" spans="1:1" x14ac:dyDescent="0.25">
      <c r="A114018" s="12">
        <v>120025</v>
      </c>
    </row>
    <row r="114019" spans="1:1" x14ac:dyDescent="0.25">
      <c r="A114019" s="12">
        <v>120026</v>
      </c>
    </row>
    <row r="114020" spans="1:1" x14ac:dyDescent="0.25">
      <c r="A114020" s="12">
        <v>120028</v>
      </c>
    </row>
    <row r="114021" spans="1:1" x14ac:dyDescent="0.25">
      <c r="A114021" s="12">
        <v>120029</v>
      </c>
    </row>
    <row r="114022" spans="1:1" x14ac:dyDescent="0.25">
      <c r="A114022" s="12">
        <v>120030</v>
      </c>
    </row>
    <row r="114023" spans="1:1" x14ac:dyDescent="0.25">
      <c r="A114023" s="12">
        <v>120031</v>
      </c>
    </row>
    <row r="114024" spans="1:1" x14ac:dyDescent="0.25">
      <c r="A114024" s="12">
        <v>120032</v>
      </c>
    </row>
    <row r="114025" spans="1:1" x14ac:dyDescent="0.25">
      <c r="A114025" s="12">
        <v>120033</v>
      </c>
    </row>
    <row r="114026" spans="1:1" x14ac:dyDescent="0.25">
      <c r="A114026" s="12">
        <v>120034</v>
      </c>
    </row>
    <row r="114027" spans="1:1" x14ac:dyDescent="0.25">
      <c r="A114027" s="12">
        <v>120035</v>
      </c>
    </row>
    <row r="114028" spans="1:1" x14ac:dyDescent="0.25">
      <c r="A114028" s="12">
        <v>120036</v>
      </c>
    </row>
    <row r="114029" spans="1:1" x14ac:dyDescent="0.25">
      <c r="A114029" s="12">
        <v>120037</v>
      </c>
    </row>
    <row r="114030" spans="1:1" x14ac:dyDescent="0.25">
      <c r="A114030" s="12">
        <v>120038</v>
      </c>
    </row>
    <row r="114031" spans="1:1" x14ac:dyDescent="0.25">
      <c r="A114031" s="12">
        <v>120039</v>
      </c>
    </row>
    <row r="114032" spans="1:1" x14ac:dyDescent="0.25">
      <c r="A114032" s="12">
        <v>120040</v>
      </c>
    </row>
    <row r="114033" spans="1:1" x14ac:dyDescent="0.25">
      <c r="A114033" s="12">
        <v>120041</v>
      </c>
    </row>
    <row r="114034" spans="1:1" x14ac:dyDescent="0.25">
      <c r="A114034" s="12">
        <v>120042</v>
      </c>
    </row>
    <row r="114035" spans="1:1" x14ac:dyDescent="0.25">
      <c r="A114035" s="12">
        <v>120043</v>
      </c>
    </row>
    <row r="114036" spans="1:1" x14ac:dyDescent="0.25">
      <c r="A114036" s="12">
        <v>120044</v>
      </c>
    </row>
    <row r="114037" spans="1:1" x14ac:dyDescent="0.25">
      <c r="A114037" s="12">
        <v>120045</v>
      </c>
    </row>
    <row r="114038" spans="1:1" x14ac:dyDescent="0.25">
      <c r="A114038" s="12">
        <v>120046</v>
      </c>
    </row>
    <row r="114039" spans="1:1" x14ac:dyDescent="0.25">
      <c r="A114039" s="12">
        <v>120047</v>
      </c>
    </row>
    <row r="114040" spans="1:1" x14ac:dyDescent="0.25">
      <c r="A114040" s="12">
        <v>120048</v>
      </c>
    </row>
    <row r="114041" spans="1:1" x14ac:dyDescent="0.25">
      <c r="A114041" s="12">
        <v>120049</v>
      </c>
    </row>
    <row r="114042" spans="1:1" x14ac:dyDescent="0.25">
      <c r="A114042" s="12">
        <v>120050</v>
      </c>
    </row>
    <row r="114043" spans="1:1" x14ac:dyDescent="0.25">
      <c r="A114043" s="12">
        <v>120051</v>
      </c>
    </row>
    <row r="114044" spans="1:1" x14ac:dyDescent="0.25">
      <c r="A114044" s="12">
        <v>120052</v>
      </c>
    </row>
    <row r="114045" spans="1:1" x14ac:dyDescent="0.25">
      <c r="A114045" s="12">
        <v>120053</v>
      </c>
    </row>
    <row r="114046" spans="1:1" x14ac:dyDescent="0.25">
      <c r="A114046" s="12">
        <v>120054</v>
      </c>
    </row>
    <row r="114047" spans="1:1" x14ac:dyDescent="0.25">
      <c r="A114047" s="12">
        <v>120055</v>
      </c>
    </row>
    <row r="114048" spans="1:1" x14ac:dyDescent="0.25">
      <c r="A114048" s="12">
        <v>120056</v>
      </c>
    </row>
    <row r="114049" spans="1:1" x14ac:dyDescent="0.25">
      <c r="A114049" s="12">
        <v>120057</v>
      </c>
    </row>
    <row r="114050" spans="1:1" x14ac:dyDescent="0.25">
      <c r="A114050" s="12">
        <v>120058</v>
      </c>
    </row>
    <row r="114051" spans="1:1" x14ac:dyDescent="0.25">
      <c r="A114051" s="12">
        <v>120059</v>
      </c>
    </row>
    <row r="114052" spans="1:1" x14ac:dyDescent="0.25">
      <c r="A114052" s="12">
        <v>120060</v>
      </c>
    </row>
    <row r="114053" spans="1:1" x14ac:dyDescent="0.25">
      <c r="A114053" s="12">
        <v>120061</v>
      </c>
    </row>
    <row r="114054" spans="1:1" x14ac:dyDescent="0.25">
      <c r="A114054" s="12">
        <v>120062</v>
      </c>
    </row>
    <row r="114055" spans="1:1" x14ac:dyDescent="0.25">
      <c r="A114055" s="12">
        <v>120063</v>
      </c>
    </row>
    <row r="114056" spans="1:1" x14ac:dyDescent="0.25">
      <c r="A114056" s="12">
        <v>120064</v>
      </c>
    </row>
    <row r="114057" spans="1:1" x14ac:dyDescent="0.25">
      <c r="A114057" s="12">
        <v>120065</v>
      </c>
    </row>
    <row r="114058" spans="1:1" x14ac:dyDescent="0.25">
      <c r="A114058" s="12">
        <v>120066</v>
      </c>
    </row>
    <row r="114059" spans="1:1" x14ac:dyDescent="0.25">
      <c r="A114059" s="12">
        <v>120067</v>
      </c>
    </row>
    <row r="114060" spans="1:1" x14ac:dyDescent="0.25">
      <c r="A114060" s="12">
        <v>120068</v>
      </c>
    </row>
    <row r="114061" spans="1:1" x14ac:dyDescent="0.25">
      <c r="A114061" s="12">
        <v>120070</v>
      </c>
    </row>
    <row r="114062" spans="1:1" x14ac:dyDescent="0.25">
      <c r="A114062" s="12">
        <v>120071</v>
      </c>
    </row>
    <row r="114063" spans="1:1" x14ac:dyDescent="0.25">
      <c r="A114063" s="12">
        <v>120072</v>
      </c>
    </row>
    <row r="114064" spans="1:1" x14ac:dyDescent="0.25">
      <c r="A114064" s="12">
        <v>120073</v>
      </c>
    </row>
    <row r="114065" spans="1:1" x14ac:dyDescent="0.25">
      <c r="A114065" s="12">
        <v>120074</v>
      </c>
    </row>
    <row r="114066" spans="1:1" x14ac:dyDescent="0.25">
      <c r="A114066" s="12">
        <v>120075</v>
      </c>
    </row>
    <row r="114067" spans="1:1" x14ac:dyDescent="0.25">
      <c r="A114067" s="12">
        <v>120076</v>
      </c>
    </row>
    <row r="114068" spans="1:1" x14ac:dyDescent="0.25">
      <c r="A114068" s="12">
        <v>120077</v>
      </c>
    </row>
    <row r="114069" spans="1:1" x14ac:dyDescent="0.25">
      <c r="A114069" s="12">
        <v>120078</v>
      </c>
    </row>
    <row r="114070" spans="1:1" x14ac:dyDescent="0.25">
      <c r="A114070" s="12">
        <v>120079</v>
      </c>
    </row>
    <row r="114071" spans="1:1" x14ac:dyDescent="0.25">
      <c r="A114071" s="12">
        <v>120080</v>
      </c>
    </row>
    <row r="114072" spans="1:1" x14ac:dyDescent="0.25">
      <c r="A114072" s="12">
        <v>120081</v>
      </c>
    </row>
    <row r="114073" spans="1:1" x14ac:dyDescent="0.25">
      <c r="A114073" s="12">
        <v>120082</v>
      </c>
    </row>
    <row r="114074" spans="1:1" x14ac:dyDescent="0.25">
      <c r="A114074" s="12">
        <v>120083</v>
      </c>
    </row>
    <row r="114075" spans="1:1" x14ac:dyDescent="0.25">
      <c r="A114075" s="12">
        <v>120084</v>
      </c>
    </row>
    <row r="114076" spans="1:1" x14ac:dyDescent="0.25">
      <c r="A114076" s="12">
        <v>120085</v>
      </c>
    </row>
    <row r="114077" spans="1:1" x14ac:dyDescent="0.25">
      <c r="A114077" s="12">
        <v>120086</v>
      </c>
    </row>
    <row r="114078" spans="1:1" x14ac:dyDescent="0.25">
      <c r="A114078" s="12">
        <v>120087</v>
      </c>
    </row>
    <row r="114079" spans="1:1" x14ac:dyDescent="0.25">
      <c r="A114079" s="12">
        <v>120088</v>
      </c>
    </row>
    <row r="114080" spans="1:1" x14ac:dyDescent="0.25">
      <c r="A114080" s="12">
        <v>120089</v>
      </c>
    </row>
    <row r="114081" spans="1:1" x14ac:dyDescent="0.25">
      <c r="A114081" s="12">
        <v>120090</v>
      </c>
    </row>
    <row r="114082" spans="1:1" x14ac:dyDescent="0.25">
      <c r="A114082" s="12">
        <v>120091</v>
      </c>
    </row>
    <row r="114083" spans="1:1" x14ac:dyDescent="0.25">
      <c r="A114083" s="12">
        <v>120092</v>
      </c>
    </row>
    <row r="114084" spans="1:1" x14ac:dyDescent="0.25">
      <c r="A114084" s="12">
        <v>120093</v>
      </c>
    </row>
    <row r="114085" spans="1:1" x14ac:dyDescent="0.25">
      <c r="A114085" s="12">
        <v>120094</v>
      </c>
    </row>
    <row r="114086" spans="1:1" x14ac:dyDescent="0.25">
      <c r="A114086" s="12">
        <v>120095</v>
      </c>
    </row>
    <row r="114087" spans="1:1" x14ac:dyDescent="0.25">
      <c r="A114087" s="12">
        <v>120096</v>
      </c>
    </row>
    <row r="114088" spans="1:1" x14ac:dyDescent="0.25">
      <c r="A114088" s="12">
        <v>120097</v>
      </c>
    </row>
    <row r="114089" spans="1:1" x14ac:dyDescent="0.25">
      <c r="A114089" s="12">
        <v>120098</v>
      </c>
    </row>
    <row r="114090" spans="1:1" x14ac:dyDescent="0.25">
      <c r="A114090" s="12">
        <v>120099</v>
      </c>
    </row>
    <row r="114091" spans="1:1" x14ac:dyDescent="0.25">
      <c r="A114091" s="12">
        <v>120100</v>
      </c>
    </row>
    <row r="114092" spans="1:1" x14ac:dyDescent="0.25">
      <c r="A114092" s="12">
        <v>120101</v>
      </c>
    </row>
    <row r="114093" spans="1:1" x14ac:dyDescent="0.25">
      <c r="A114093" s="12">
        <v>120102</v>
      </c>
    </row>
    <row r="114094" spans="1:1" x14ac:dyDescent="0.25">
      <c r="A114094" s="12">
        <v>120103</v>
      </c>
    </row>
    <row r="114095" spans="1:1" x14ac:dyDescent="0.25">
      <c r="A114095" s="12">
        <v>120104</v>
      </c>
    </row>
    <row r="114096" spans="1:1" x14ac:dyDescent="0.25">
      <c r="A114096" s="12">
        <v>120105</v>
      </c>
    </row>
    <row r="114097" spans="1:1" x14ac:dyDescent="0.25">
      <c r="A114097" s="12">
        <v>120106</v>
      </c>
    </row>
    <row r="114098" spans="1:1" x14ac:dyDescent="0.25">
      <c r="A114098" s="12">
        <v>120107</v>
      </c>
    </row>
    <row r="114099" spans="1:1" x14ac:dyDescent="0.25">
      <c r="A114099" s="12">
        <v>120108</v>
      </c>
    </row>
    <row r="114100" spans="1:1" x14ac:dyDescent="0.25">
      <c r="A114100" s="12">
        <v>120109</v>
      </c>
    </row>
    <row r="114101" spans="1:1" x14ac:dyDescent="0.25">
      <c r="A114101" s="12">
        <v>120110</v>
      </c>
    </row>
    <row r="114102" spans="1:1" x14ac:dyDescent="0.25">
      <c r="A114102" s="12">
        <v>120111</v>
      </c>
    </row>
    <row r="114103" spans="1:1" x14ac:dyDescent="0.25">
      <c r="A114103" s="12">
        <v>120112</v>
      </c>
    </row>
    <row r="114104" spans="1:1" x14ac:dyDescent="0.25">
      <c r="A114104" s="12">
        <v>120113</v>
      </c>
    </row>
    <row r="114105" spans="1:1" x14ac:dyDescent="0.25">
      <c r="A114105" s="12">
        <v>120114</v>
      </c>
    </row>
    <row r="114106" spans="1:1" x14ac:dyDescent="0.25">
      <c r="A114106" s="12">
        <v>120115</v>
      </c>
    </row>
    <row r="114107" spans="1:1" x14ac:dyDescent="0.25">
      <c r="A114107" s="12">
        <v>120116</v>
      </c>
    </row>
    <row r="114108" spans="1:1" x14ac:dyDescent="0.25">
      <c r="A114108" s="12">
        <v>120117</v>
      </c>
    </row>
    <row r="114109" spans="1:1" x14ac:dyDescent="0.25">
      <c r="A114109" s="12">
        <v>120118</v>
      </c>
    </row>
    <row r="114110" spans="1:1" x14ac:dyDescent="0.25">
      <c r="A114110" s="12">
        <v>120119</v>
      </c>
    </row>
    <row r="114111" spans="1:1" x14ac:dyDescent="0.25">
      <c r="A114111" s="12">
        <v>120120</v>
      </c>
    </row>
    <row r="114112" spans="1:1" x14ac:dyDescent="0.25">
      <c r="A114112" s="12">
        <v>120121</v>
      </c>
    </row>
    <row r="114113" spans="1:1" x14ac:dyDescent="0.25">
      <c r="A114113" s="12">
        <v>120122</v>
      </c>
    </row>
    <row r="114114" spans="1:1" x14ac:dyDescent="0.25">
      <c r="A114114" s="12">
        <v>120123</v>
      </c>
    </row>
    <row r="114115" spans="1:1" x14ac:dyDescent="0.25">
      <c r="A114115" s="12">
        <v>120124</v>
      </c>
    </row>
    <row r="114116" spans="1:1" x14ac:dyDescent="0.25">
      <c r="A114116" s="12">
        <v>120125</v>
      </c>
    </row>
    <row r="114117" spans="1:1" x14ac:dyDescent="0.25">
      <c r="A114117" s="12">
        <v>120126</v>
      </c>
    </row>
    <row r="114118" spans="1:1" x14ac:dyDescent="0.25">
      <c r="A114118" s="12">
        <v>120127</v>
      </c>
    </row>
    <row r="114119" spans="1:1" x14ac:dyDescent="0.25">
      <c r="A114119" s="12">
        <v>120128</v>
      </c>
    </row>
    <row r="114120" spans="1:1" x14ac:dyDescent="0.25">
      <c r="A114120" s="12">
        <v>120129</v>
      </c>
    </row>
    <row r="114121" spans="1:1" x14ac:dyDescent="0.25">
      <c r="A114121" s="12">
        <v>120130</v>
      </c>
    </row>
    <row r="114122" spans="1:1" x14ac:dyDescent="0.25">
      <c r="A114122" s="12">
        <v>120131</v>
      </c>
    </row>
    <row r="114123" spans="1:1" x14ac:dyDescent="0.25">
      <c r="A114123" s="12">
        <v>120132</v>
      </c>
    </row>
    <row r="114124" spans="1:1" x14ac:dyDescent="0.25">
      <c r="A114124" s="12">
        <v>120133</v>
      </c>
    </row>
    <row r="114125" spans="1:1" x14ac:dyDescent="0.25">
      <c r="A114125" s="12">
        <v>120134</v>
      </c>
    </row>
    <row r="114126" spans="1:1" x14ac:dyDescent="0.25">
      <c r="A114126" s="12">
        <v>120135</v>
      </c>
    </row>
    <row r="114127" spans="1:1" x14ac:dyDescent="0.25">
      <c r="A114127" s="12">
        <v>120137</v>
      </c>
    </row>
    <row r="114128" spans="1:1" x14ac:dyDescent="0.25">
      <c r="A114128" s="12">
        <v>120138</v>
      </c>
    </row>
    <row r="114129" spans="1:1" x14ac:dyDescent="0.25">
      <c r="A114129" s="12">
        <v>120139</v>
      </c>
    </row>
    <row r="114130" spans="1:1" x14ac:dyDescent="0.25">
      <c r="A114130" s="12">
        <v>120140</v>
      </c>
    </row>
    <row r="114131" spans="1:1" x14ac:dyDescent="0.25">
      <c r="A114131" s="12">
        <v>120141</v>
      </c>
    </row>
    <row r="114132" spans="1:1" x14ac:dyDescent="0.25">
      <c r="A114132" s="12">
        <v>120142</v>
      </c>
    </row>
    <row r="114133" spans="1:1" x14ac:dyDescent="0.25">
      <c r="A114133" s="12">
        <v>120143</v>
      </c>
    </row>
    <row r="114134" spans="1:1" x14ac:dyDescent="0.25">
      <c r="A114134" s="12">
        <v>120144</v>
      </c>
    </row>
    <row r="114135" spans="1:1" x14ac:dyDescent="0.25">
      <c r="A114135" s="12">
        <v>120145</v>
      </c>
    </row>
    <row r="114136" spans="1:1" x14ac:dyDescent="0.25">
      <c r="A114136" s="12">
        <v>120146</v>
      </c>
    </row>
    <row r="114137" spans="1:1" x14ac:dyDescent="0.25">
      <c r="A114137" s="12">
        <v>120147</v>
      </c>
    </row>
    <row r="114138" spans="1:1" x14ac:dyDescent="0.25">
      <c r="A114138" s="12">
        <v>120148</v>
      </c>
    </row>
    <row r="114139" spans="1:1" x14ac:dyDescent="0.25">
      <c r="A114139" s="12">
        <v>120149</v>
      </c>
    </row>
    <row r="114140" spans="1:1" x14ac:dyDescent="0.25">
      <c r="A114140" s="12">
        <v>120150</v>
      </c>
    </row>
    <row r="114141" spans="1:1" x14ac:dyDescent="0.25">
      <c r="A114141" s="12">
        <v>120151</v>
      </c>
    </row>
    <row r="114142" spans="1:1" x14ac:dyDescent="0.25">
      <c r="A114142" s="12">
        <v>120152</v>
      </c>
    </row>
    <row r="114143" spans="1:1" x14ac:dyDescent="0.25">
      <c r="A114143" s="12">
        <v>120153</v>
      </c>
    </row>
    <row r="114144" spans="1:1" x14ac:dyDescent="0.25">
      <c r="A114144" s="12">
        <v>120154</v>
      </c>
    </row>
    <row r="114145" spans="1:1" x14ac:dyDescent="0.25">
      <c r="A114145" s="12">
        <v>120155</v>
      </c>
    </row>
    <row r="114146" spans="1:1" x14ac:dyDescent="0.25">
      <c r="A114146" s="12">
        <v>120156</v>
      </c>
    </row>
    <row r="114147" spans="1:1" x14ac:dyDescent="0.25">
      <c r="A114147" s="12">
        <v>120157</v>
      </c>
    </row>
    <row r="114148" spans="1:1" x14ac:dyDescent="0.25">
      <c r="A114148" s="12">
        <v>120158</v>
      </c>
    </row>
    <row r="114149" spans="1:1" x14ac:dyDescent="0.25">
      <c r="A114149" s="12">
        <v>120159</v>
      </c>
    </row>
    <row r="114150" spans="1:1" x14ac:dyDescent="0.25">
      <c r="A114150" s="12">
        <v>120160</v>
      </c>
    </row>
    <row r="114151" spans="1:1" x14ac:dyDescent="0.25">
      <c r="A114151" s="12">
        <v>120162</v>
      </c>
    </row>
    <row r="114152" spans="1:1" x14ac:dyDescent="0.25">
      <c r="A114152" s="12">
        <v>120163</v>
      </c>
    </row>
    <row r="114153" spans="1:1" x14ac:dyDescent="0.25">
      <c r="A114153" s="12">
        <v>120164</v>
      </c>
    </row>
    <row r="114154" spans="1:1" x14ac:dyDescent="0.25">
      <c r="A114154" s="12">
        <v>120165</v>
      </c>
    </row>
    <row r="114155" spans="1:1" x14ac:dyDescent="0.25">
      <c r="A114155" s="12">
        <v>120166</v>
      </c>
    </row>
    <row r="114156" spans="1:1" x14ac:dyDescent="0.25">
      <c r="A114156" s="12">
        <v>120167</v>
      </c>
    </row>
    <row r="114157" spans="1:1" x14ac:dyDescent="0.25">
      <c r="A114157" s="12">
        <v>120168</v>
      </c>
    </row>
    <row r="114158" spans="1:1" x14ac:dyDescent="0.25">
      <c r="A114158" s="12">
        <v>120169</v>
      </c>
    </row>
    <row r="114159" spans="1:1" x14ac:dyDescent="0.25">
      <c r="A114159" s="12">
        <v>120170</v>
      </c>
    </row>
    <row r="114160" spans="1:1" x14ac:dyDescent="0.25">
      <c r="A114160" s="12">
        <v>120172</v>
      </c>
    </row>
    <row r="114161" spans="1:1" x14ac:dyDescent="0.25">
      <c r="A114161" s="12">
        <v>120173</v>
      </c>
    </row>
    <row r="114162" spans="1:1" x14ac:dyDescent="0.25">
      <c r="A114162" s="12">
        <v>120174</v>
      </c>
    </row>
    <row r="114163" spans="1:1" x14ac:dyDescent="0.25">
      <c r="A114163" s="12">
        <v>120176</v>
      </c>
    </row>
    <row r="114164" spans="1:1" x14ac:dyDescent="0.25">
      <c r="A114164" s="12">
        <v>120177</v>
      </c>
    </row>
    <row r="114165" spans="1:1" x14ac:dyDescent="0.25">
      <c r="A114165" s="12">
        <v>120178</v>
      </c>
    </row>
    <row r="114166" spans="1:1" x14ac:dyDescent="0.25">
      <c r="A114166" s="12">
        <v>120179</v>
      </c>
    </row>
    <row r="114167" spans="1:1" x14ac:dyDescent="0.25">
      <c r="A114167" s="12">
        <v>120180</v>
      </c>
    </row>
    <row r="114168" spans="1:1" x14ac:dyDescent="0.25">
      <c r="A114168" s="12">
        <v>120181</v>
      </c>
    </row>
    <row r="114169" spans="1:1" x14ac:dyDescent="0.25">
      <c r="A114169" s="12">
        <v>120182</v>
      </c>
    </row>
    <row r="114170" spans="1:1" x14ac:dyDescent="0.25">
      <c r="A114170" s="12">
        <v>120183</v>
      </c>
    </row>
    <row r="114171" spans="1:1" x14ac:dyDescent="0.25">
      <c r="A114171" s="12">
        <v>120184</v>
      </c>
    </row>
    <row r="114172" spans="1:1" x14ac:dyDescent="0.25">
      <c r="A114172" s="12">
        <v>120185</v>
      </c>
    </row>
    <row r="114173" spans="1:1" x14ac:dyDescent="0.25">
      <c r="A114173" s="12">
        <v>120186</v>
      </c>
    </row>
    <row r="114174" spans="1:1" x14ac:dyDescent="0.25">
      <c r="A114174" s="12">
        <v>120187</v>
      </c>
    </row>
    <row r="114175" spans="1:1" x14ac:dyDescent="0.25">
      <c r="A114175" s="12">
        <v>120188</v>
      </c>
    </row>
    <row r="114176" spans="1:1" x14ac:dyDescent="0.25">
      <c r="A114176" s="12">
        <v>120189</v>
      </c>
    </row>
    <row r="114177" spans="1:1" x14ac:dyDescent="0.25">
      <c r="A114177" s="12">
        <v>120190</v>
      </c>
    </row>
    <row r="114178" spans="1:1" x14ac:dyDescent="0.25">
      <c r="A114178" s="12">
        <v>120191</v>
      </c>
    </row>
    <row r="114179" spans="1:1" x14ac:dyDescent="0.25">
      <c r="A114179" s="12">
        <v>120192</v>
      </c>
    </row>
    <row r="114180" spans="1:1" x14ac:dyDescent="0.25">
      <c r="A114180" s="12">
        <v>120193</v>
      </c>
    </row>
    <row r="114181" spans="1:1" x14ac:dyDescent="0.25">
      <c r="A114181" s="12">
        <v>120194</v>
      </c>
    </row>
    <row r="114182" spans="1:1" x14ac:dyDescent="0.25">
      <c r="A114182" s="12">
        <v>120195</v>
      </c>
    </row>
    <row r="114183" spans="1:1" x14ac:dyDescent="0.25">
      <c r="A114183" s="12">
        <v>120196</v>
      </c>
    </row>
    <row r="114184" spans="1:1" x14ac:dyDescent="0.25">
      <c r="A114184" s="12">
        <v>120197</v>
      </c>
    </row>
    <row r="114185" spans="1:1" x14ac:dyDescent="0.25">
      <c r="A114185" s="12">
        <v>120198</v>
      </c>
    </row>
    <row r="114186" spans="1:1" x14ac:dyDescent="0.25">
      <c r="A114186" s="12">
        <v>120199</v>
      </c>
    </row>
    <row r="114187" spans="1:1" x14ac:dyDescent="0.25">
      <c r="A114187" s="12">
        <v>120200</v>
      </c>
    </row>
    <row r="114188" spans="1:1" x14ac:dyDescent="0.25">
      <c r="A114188" s="12">
        <v>120201</v>
      </c>
    </row>
    <row r="114189" spans="1:1" x14ac:dyDescent="0.25">
      <c r="A114189" s="12">
        <v>120202</v>
      </c>
    </row>
    <row r="114190" spans="1:1" x14ac:dyDescent="0.25">
      <c r="A114190" s="12">
        <v>120203</v>
      </c>
    </row>
    <row r="114191" spans="1:1" x14ac:dyDescent="0.25">
      <c r="A114191" s="12">
        <v>120204</v>
      </c>
    </row>
    <row r="114192" spans="1:1" x14ac:dyDescent="0.25">
      <c r="A114192" s="12">
        <v>120205</v>
      </c>
    </row>
    <row r="114193" spans="1:1" x14ac:dyDescent="0.25">
      <c r="A114193" s="12">
        <v>120206</v>
      </c>
    </row>
    <row r="114194" spans="1:1" x14ac:dyDescent="0.25">
      <c r="A114194" s="12">
        <v>120207</v>
      </c>
    </row>
    <row r="114195" spans="1:1" x14ac:dyDescent="0.25">
      <c r="A114195" s="12">
        <v>120208</v>
      </c>
    </row>
    <row r="114196" spans="1:1" x14ac:dyDescent="0.25">
      <c r="A114196" s="12">
        <v>120209</v>
      </c>
    </row>
    <row r="114197" spans="1:1" x14ac:dyDescent="0.25">
      <c r="A114197" s="12">
        <v>120210</v>
      </c>
    </row>
    <row r="114198" spans="1:1" x14ac:dyDescent="0.25">
      <c r="A114198" s="12">
        <v>120211</v>
      </c>
    </row>
    <row r="114199" spans="1:1" x14ac:dyDescent="0.25">
      <c r="A114199" s="12">
        <v>120212</v>
      </c>
    </row>
    <row r="114200" spans="1:1" x14ac:dyDescent="0.25">
      <c r="A114200" s="12">
        <v>120213</v>
      </c>
    </row>
    <row r="114201" spans="1:1" x14ac:dyDescent="0.25">
      <c r="A114201" s="12">
        <v>120214</v>
      </c>
    </row>
    <row r="114202" spans="1:1" x14ac:dyDescent="0.25">
      <c r="A114202" s="12">
        <v>120215</v>
      </c>
    </row>
    <row r="114203" spans="1:1" x14ac:dyDescent="0.25">
      <c r="A114203" s="12">
        <v>120216</v>
      </c>
    </row>
    <row r="114204" spans="1:1" x14ac:dyDescent="0.25">
      <c r="A114204" s="12">
        <v>120217</v>
      </c>
    </row>
    <row r="114205" spans="1:1" x14ac:dyDescent="0.25">
      <c r="A114205" s="12">
        <v>120218</v>
      </c>
    </row>
    <row r="114206" spans="1:1" x14ac:dyDescent="0.25">
      <c r="A114206" s="12">
        <v>120219</v>
      </c>
    </row>
    <row r="114207" spans="1:1" x14ac:dyDescent="0.25">
      <c r="A114207" s="12">
        <v>120220</v>
      </c>
    </row>
    <row r="114208" spans="1:1" x14ac:dyDescent="0.25">
      <c r="A114208" s="12">
        <v>120221</v>
      </c>
    </row>
    <row r="114209" spans="1:1" x14ac:dyDescent="0.25">
      <c r="A114209" s="12">
        <v>120222</v>
      </c>
    </row>
    <row r="114210" spans="1:1" x14ac:dyDescent="0.25">
      <c r="A114210" s="12">
        <v>120223</v>
      </c>
    </row>
    <row r="114211" spans="1:1" x14ac:dyDescent="0.25">
      <c r="A114211" s="12">
        <v>120224</v>
      </c>
    </row>
    <row r="114212" spans="1:1" x14ac:dyDescent="0.25">
      <c r="A114212" s="12">
        <v>120225</v>
      </c>
    </row>
    <row r="114213" spans="1:1" x14ac:dyDescent="0.25">
      <c r="A114213" s="12">
        <v>120226</v>
      </c>
    </row>
    <row r="114214" spans="1:1" x14ac:dyDescent="0.25">
      <c r="A114214" s="12">
        <v>120227</v>
      </c>
    </row>
    <row r="114215" spans="1:1" x14ac:dyDescent="0.25">
      <c r="A114215" s="12">
        <v>120229</v>
      </c>
    </row>
    <row r="114216" spans="1:1" x14ac:dyDescent="0.25">
      <c r="A114216" s="12">
        <v>120230</v>
      </c>
    </row>
    <row r="114217" spans="1:1" x14ac:dyDescent="0.25">
      <c r="A114217" s="12">
        <v>120231</v>
      </c>
    </row>
    <row r="114218" spans="1:1" x14ac:dyDescent="0.25">
      <c r="A114218" s="12">
        <v>120232</v>
      </c>
    </row>
    <row r="114219" spans="1:1" x14ac:dyDescent="0.25">
      <c r="A114219" s="12">
        <v>120233</v>
      </c>
    </row>
    <row r="114220" spans="1:1" x14ac:dyDescent="0.25">
      <c r="A114220" s="12">
        <v>120234</v>
      </c>
    </row>
    <row r="114221" spans="1:1" x14ac:dyDescent="0.25">
      <c r="A114221" s="12">
        <v>120235</v>
      </c>
    </row>
    <row r="114222" spans="1:1" x14ac:dyDescent="0.25">
      <c r="A114222" s="12">
        <v>120236</v>
      </c>
    </row>
    <row r="114223" spans="1:1" x14ac:dyDescent="0.25">
      <c r="A114223" s="12">
        <v>120237</v>
      </c>
    </row>
    <row r="114224" spans="1:1" x14ac:dyDescent="0.25">
      <c r="A114224" s="12">
        <v>120238</v>
      </c>
    </row>
    <row r="114225" spans="1:1" x14ac:dyDescent="0.25">
      <c r="A114225" s="12">
        <v>120239</v>
      </c>
    </row>
    <row r="114226" spans="1:1" x14ac:dyDescent="0.25">
      <c r="A114226" s="12">
        <v>120240</v>
      </c>
    </row>
    <row r="114227" spans="1:1" x14ac:dyDescent="0.25">
      <c r="A114227" s="12">
        <v>120242</v>
      </c>
    </row>
    <row r="114228" spans="1:1" x14ac:dyDescent="0.25">
      <c r="A114228" s="12">
        <v>120243</v>
      </c>
    </row>
    <row r="114229" spans="1:1" x14ac:dyDescent="0.25">
      <c r="A114229" s="12">
        <v>120244</v>
      </c>
    </row>
    <row r="114230" spans="1:1" x14ac:dyDescent="0.25">
      <c r="A114230" s="12">
        <v>120245</v>
      </c>
    </row>
    <row r="114231" spans="1:1" x14ac:dyDescent="0.25">
      <c r="A114231" s="12">
        <v>120246</v>
      </c>
    </row>
    <row r="114232" spans="1:1" x14ac:dyDescent="0.25">
      <c r="A114232" s="12">
        <v>120247</v>
      </c>
    </row>
    <row r="114233" spans="1:1" x14ac:dyDescent="0.25">
      <c r="A114233" s="12">
        <v>120248</v>
      </c>
    </row>
    <row r="114234" spans="1:1" x14ac:dyDescent="0.25">
      <c r="A114234" s="12">
        <v>120249</v>
      </c>
    </row>
    <row r="114235" spans="1:1" x14ac:dyDescent="0.25">
      <c r="A114235" s="12">
        <v>120250</v>
      </c>
    </row>
    <row r="114236" spans="1:1" x14ac:dyDescent="0.25">
      <c r="A114236" s="12">
        <v>120251</v>
      </c>
    </row>
    <row r="114237" spans="1:1" x14ac:dyDescent="0.25">
      <c r="A114237" s="12">
        <v>120252</v>
      </c>
    </row>
    <row r="114238" spans="1:1" x14ac:dyDescent="0.25">
      <c r="A114238" s="12">
        <v>120253</v>
      </c>
    </row>
    <row r="114239" spans="1:1" x14ac:dyDescent="0.25">
      <c r="A114239" s="12">
        <v>120254</v>
      </c>
    </row>
    <row r="114240" spans="1:1" x14ac:dyDescent="0.25">
      <c r="A114240" s="12">
        <v>120255</v>
      </c>
    </row>
    <row r="114241" spans="1:1" x14ac:dyDescent="0.25">
      <c r="A114241" s="12">
        <v>120256</v>
      </c>
    </row>
    <row r="114242" spans="1:1" x14ac:dyDescent="0.25">
      <c r="A114242" s="12">
        <v>120257</v>
      </c>
    </row>
    <row r="114243" spans="1:1" x14ac:dyDescent="0.25">
      <c r="A114243" s="12">
        <v>120258</v>
      </c>
    </row>
    <row r="114244" spans="1:1" x14ac:dyDescent="0.25">
      <c r="A114244" s="12">
        <v>120259</v>
      </c>
    </row>
    <row r="114245" spans="1:1" x14ac:dyDescent="0.25">
      <c r="A114245" s="12">
        <v>120260</v>
      </c>
    </row>
    <row r="114246" spans="1:1" x14ac:dyDescent="0.25">
      <c r="A114246" s="12">
        <v>120261</v>
      </c>
    </row>
    <row r="114247" spans="1:1" x14ac:dyDescent="0.25">
      <c r="A114247" s="12">
        <v>120262</v>
      </c>
    </row>
    <row r="114248" spans="1:1" x14ac:dyDescent="0.25">
      <c r="A114248" s="12">
        <v>120263</v>
      </c>
    </row>
    <row r="114249" spans="1:1" x14ac:dyDescent="0.25">
      <c r="A114249" s="12">
        <v>120264</v>
      </c>
    </row>
    <row r="114250" spans="1:1" x14ac:dyDescent="0.25">
      <c r="A114250" s="12">
        <v>120265</v>
      </c>
    </row>
    <row r="114251" spans="1:1" x14ac:dyDescent="0.25">
      <c r="A114251" s="12">
        <v>120266</v>
      </c>
    </row>
    <row r="114252" spans="1:1" x14ac:dyDescent="0.25">
      <c r="A114252" s="12">
        <v>120267</v>
      </c>
    </row>
    <row r="114253" spans="1:1" x14ac:dyDescent="0.25">
      <c r="A114253" s="12">
        <v>120268</v>
      </c>
    </row>
    <row r="114254" spans="1:1" x14ac:dyDescent="0.25">
      <c r="A114254" s="12">
        <v>120269</v>
      </c>
    </row>
    <row r="114255" spans="1:1" x14ac:dyDescent="0.25">
      <c r="A114255" s="12">
        <v>120270</v>
      </c>
    </row>
    <row r="114256" spans="1:1" x14ac:dyDescent="0.25">
      <c r="A114256" s="12">
        <v>120271</v>
      </c>
    </row>
    <row r="114257" spans="1:1" x14ac:dyDescent="0.25">
      <c r="A114257" s="12">
        <v>120272</v>
      </c>
    </row>
    <row r="114258" spans="1:1" x14ac:dyDescent="0.25">
      <c r="A114258" s="12">
        <v>120273</v>
      </c>
    </row>
    <row r="114259" spans="1:1" x14ac:dyDescent="0.25">
      <c r="A114259" s="12">
        <v>120274</v>
      </c>
    </row>
    <row r="114260" spans="1:1" x14ac:dyDescent="0.25">
      <c r="A114260" s="12">
        <v>120275</v>
      </c>
    </row>
    <row r="114261" spans="1:1" x14ac:dyDescent="0.25">
      <c r="A114261" s="12">
        <v>120276</v>
      </c>
    </row>
    <row r="114262" spans="1:1" x14ac:dyDescent="0.25">
      <c r="A114262" s="12">
        <v>120277</v>
      </c>
    </row>
    <row r="114263" spans="1:1" x14ac:dyDescent="0.25">
      <c r="A114263" s="12">
        <v>120278</v>
      </c>
    </row>
    <row r="114264" spans="1:1" x14ac:dyDescent="0.25">
      <c r="A114264" s="12">
        <v>120279</v>
      </c>
    </row>
    <row r="114265" spans="1:1" x14ac:dyDescent="0.25">
      <c r="A114265" s="12">
        <v>120280</v>
      </c>
    </row>
    <row r="114266" spans="1:1" x14ac:dyDescent="0.25">
      <c r="A114266" s="12">
        <v>120281</v>
      </c>
    </row>
    <row r="114267" spans="1:1" x14ac:dyDescent="0.25">
      <c r="A114267" s="12">
        <v>120282</v>
      </c>
    </row>
    <row r="114268" spans="1:1" x14ac:dyDescent="0.25">
      <c r="A114268" s="12">
        <v>120283</v>
      </c>
    </row>
    <row r="114269" spans="1:1" x14ac:dyDescent="0.25">
      <c r="A114269" s="12">
        <v>120284</v>
      </c>
    </row>
    <row r="114270" spans="1:1" x14ac:dyDescent="0.25">
      <c r="A114270" s="12">
        <v>120285</v>
      </c>
    </row>
    <row r="114271" spans="1:1" x14ac:dyDescent="0.25">
      <c r="A114271" s="12">
        <v>120286</v>
      </c>
    </row>
    <row r="114272" spans="1:1" x14ac:dyDescent="0.25">
      <c r="A114272" s="12">
        <v>120287</v>
      </c>
    </row>
    <row r="114273" spans="1:1" x14ac:dyDescent="0.25">
      <c r="A114273" s="12">
        <v>120288</v>
      </c>
    </row>
    <row r="114274" spans="1:1" x14ac:dyDescent="0.25">
      <c r="A114274" s="12">
        <v>120289</v>
      </c>
    </row>
    <row r="114275" spans="1:1" x14ac:dyDescent="0.25">
      <c r="A114275" s="12">
        <v>120290</v>
      </c>
    </row>
    <row r="114276" spans="1:1" x14ac:dyDescent="0.25">
      <c r="A114276" s="12">
        <v>120291</v>
      </c>
    </row>
    <row r="114277" spans="1:1" x14ac:dyDescent="0.25">
      <c r="A114277" s="12">
        <v>120292</v>
      </c>
    </row>
    <row r="114278" spans="1:1" x14ac:dyDescent="0.25">
      <c r="A114278" s="12">
        <v>120293</v>
      </c>
    </row>
    <row r="114279" spans="1:1" x14ac:dyDescent="0.25">
      <c r="A114279" s="12">
        <v>120294</v>
      </c>
    </row>
    <row r="114280" spans="1:1" x14ac:dyDescent="0.25">
      <c r="A114280" s="12">
        <v>120295</v>
      </c>
    </row>
    <row r="114281" spans="1:1" x14ac:dyDescent="0.25">
      <c r="A114281" s="12">
        <v>120296</v>
      </c>
    </row>
    <row r="114282" spans="1:1" x14ac:dyDescent="0.25">
      <c r="A114282" s="12">
        <v>120297</v>
      </c>
    </row>
    <row r="114283" spans="1:1" x14ac:dyDescent="0.25">
      <c r="A114283" s="12">
        <v>120298</v>
      </c>
    </row>
    <row r="114284" spans="1:1" x14ac:dyDescent="0.25">
      <c r="A114284" s="12">
        <v>120299</v>
      </c>
    </row>
    <row r="114285" spans="1:1" x14ac:dyDescent="0.25">
      <c r="A114285" s="12">
        <v>120300</v>
      </c>
    </row>
    <row r="114286" spans="1:1" x14ac:dyDescent="0.25">
      <c r="A114286" s="12">
        <v>120301</v>
      </c>
    </row>
    <row r="114287" spans="1:1" x14ac:dyDescent="0.25">
      <c r="A114287" s="12">
        <v>120302</v>
      </c>
    </row>
    <row r="114288" spans="1:1" x14ac:dyDescent="0.25">
      <c r="A114288" s="12">
        <v>120303</v>
      </c>
    </row>
    <row r="114289" spans="1:1" x14ac:dyDescent="0.25">
      <c r="A114289" s="12">
        <v>120304</v>
      </c>
    </row>
    <row r="114290" spans="1:1" x14ac:dyDescent="0.25">
      <c r="A114290" s="12">
        <v>120305</v>
      </c>
    </row>
    <row r="114291" spans="1:1" x14ac:dyDescent="0.25">
      <c r="A114291" s="12">
        <v>120306</v>
      </c>
    </row>
    <row r="114292" spans="1:1" x14ac:dyDescent="0.25">
      <c r="A114292" s="12">
        <v>120307</v>
      </c>
    </row>
    <row r="114293" spans="1:1" x14ac:dyDescent="0.25">
      <c r="A114293" s="12">
        <v>120308</v>
      </c>
    </row>
    <row r="114294" spans="1:1" x14ac:dyDescent="0.25">
      <c r="A114294" s="12">
        <v>120309</v>
      </c>
    </row>
    <row r="114295" spans="1:1" x14ac:dyDescent="0.25">
      <c r="A114295" s="12">
        <v>120310</v>
      </c>
    </row>
    <row r="114296" spans="1:1" x14ac:dyDescent="0.25">
      <c r="A114296" s="12">
        <v>120311</v>
      </c>
    </row>
    <row r="114297" spans="1:1" x14ac:dyDescent="0.25">
      <c r="A114297" s="12">
        <v>120312</v>
      </c>
    </row>
    <row r="114298" spans="1:1" x14ac:dyDescent="0.25">
      <c r="A114298" s="12">
        <v>120313</v>
      </c>
    </row>
    <row r="114299" spans="1:1" x14ac:dyDescent="0.25">
      <c r="A114299" s="12">
        <v>120314</v>
      </c>
    </row>
    <row r="114300" spans="1:1" x14ac:dyDescent="0.25">
      <c r="A114300" s="12">
        <v>120315</v>
      </c>
    </row>
    <row r="114301" spans="1:1" x14ac:dyDescent="0.25">
      <c r="A114301" s="12">
        <v>120316</v>
      </c>
    </row>
    <row r="114302" spans="1:1" x14ac:dyDescent="0.25">
      <c r="A114302" s="12">
        <v>120317</v>
      </c>
    </row>
    <row r="114303" spans="1:1" x14ac:dyDescent="0.25">
      <c r="A114303" s="12">
        <v>120318</v>
      </c>
    </row>
    <row r="114304" spans="1:1" x14ac:dyDescent="0.25">
      <c r="A114304" s="12">
        <v>120320</v>
      </c>
    </row>
    <row r="114305" spans="1:1" x14ac:dyDescent="0.25">
      <c r="A114305" s="12">
        <v>120321</v>
      </c>
    </row>
    <row r="114306" spans="1:1" x14ac:dyDescent="0.25">
      <c r="A114306" s="12">
        <v>120322</v>
      </c>
    </row>
    <row r="114307" spans="1:1" x14ac:dyDescent="0.25">
      <c r="A114307" s="12">
        <v>120323</v>
      </c>
    </row>
    <row r="114308" spans="1:1" x14ac:dyDescent="0.25">
      <c r="A114308" s="12">
        <v>120324</v>
      </c>
    </row>
    <row r="114309" spans="1:1" x14ac:dyDescent="0.25">
      <c r="A114309" s="12">
        <v>120325</v>
      </c>
    </row>
    <row r="114310" spans="1:1" x14ac:dyDescent="0.25">
      <c r="A114310" s="12">
        <v>120326</v>
      </c>
    </row>
    <row r="114311" spans="1:1" x14ac:dyDescent="0.25">
      <c r="A114311" s="12">
        <v>120327</v>
      </c>
    </row>
    <row r="114312" spans="1:1" x14ac:dyDescent="0.25">
      <c r="A114312" s="12">
        <v>120328</v>
      </c>
    </row>
    <row r="114313" spans="1:1" x14ac:dyDescent="0.25">
      <c r="A114313" s="12">
        <v>120329</v>
      </c>
    </row>
    <row r="114314" spans="1:1" x14ac:dyDescent="0.25">
      <c r="A114314" s="12">
        <v>120330</v>
      </c>
    </row>
    <row r="114315" spans="1:1" x14ac:dyDescent="0.25">
      <c r="A114315" s="12">
        <v>120331</v>
      </c>
    </row>
    <row r="114316" spans="1:1" x14ac:dyDescent="0.25">
      <c r="A114316" s="12">
        <v>120332</v>
      </c>
    </row>
    <row r="114317" spans="1:1" x14ac:dyDescent="0.25">
      <c r="A114317" s="12">
        <v>120333</v>
      </c>
    </row>
    <row r="114318" spans="1:1" x14ac:dyDescent="0.25">
      <c r="A114318" s="12">
        <v>120334</v>
      </c>
    </row>
    <row r="114319" spans="1:1" x14ac:dyDescent="0.25">
      <c r="A114319" s="12">
        <v>120335</v>
      </c>
    </row>
    <row r="114320" spans="1:1" x14ac:dyDescent="0.25">
      <c r="A114320" s="12">
        <v>120336</v>
      </c>
    </row>
    <row r="114321" spans="1:1" x14ac:dyDescent="0.25">
      <c r="A114321" s="12">
        <v>120337</v>
      </c>
    </row>
    <row r="114322" spans="1:1" x14ac:dyDescent="0.25">
      <c r="A114322" s="12">
        <v>120338</v>
      </c>
    </row>
    <row r="114323" spans="1:1" x14ac:dyDescent="0.25">
      <c r="A114323" s="12">
        <v>120339</v>
      </c>
    </row>
    <row r="114324" spans="1:1" x14ac:dyDescent="0.25">
      <c r="A114324" s="12">
        <v>120340</v>
      </c>
    </row>
    <row r="114325" spans="1:1" x14ac:dyDescent="0.25">
      <c r="A114325" s="12">
        <v>120341</v>
      </c>
    </row>
    <row r="114326" spans="1:1" x14ac:dyDescent="0.25">
      <c r="A114326" s="12">
        <v>120342</v>
      </c>
    </row>
    <row r="114327" spans="1:1" x14ac:dyDescent="0.25">
      <c r="A114327" s="12">
        <v>120343</v>
      </c>
    </row>
    <row r="114328" spans="1:1" x14ac:dyDescent="0.25">
      <c r="A114328" s="12">
        <v>120344</v>
      </c>
    </row>
    <row r="114329" spans="1:1" x14ac:dyDescent="0.25">
      <c r="A114329" s="12">
        <v>120345</v>
      </c>
    </row>
    <row r="114330" spans="1:1" x14ac:dyDescent="0.25">
      <c r="A114330" s="12">
        <v>120346</v>
      </c>
    </row>
    <row r="114331" spans="1:1" x14ac:dyDescent="0.25">
      <c r="A114331" s="12">
        <v>120347</v>
      </c>
    </row>
    <row r="114332" spans="1:1" x14ac:dyDescent="0.25">
      <c r="A114332" s="12">
        <v>120348</v>
      </c>
    </row>
    <row r="114333" spans="1:1" x14ac:dyDescent="0.25">
      <c r="A114333" s="12">
        <v>120349</v>
      </c>
    </row>
    <row r="114334" spans="1:1" x14ac:dyDescent="0.25">
      <c r="A114334" s="12">
        <v>120350</v>
      </c>
    </row>
    <row r="114335" spans="1:1" x14ac:dyDescent="0.25">
      <c r="A114335" s="12">
        <v>120351</v>
      </c>
    </row>
    <row r="114336" spans="1:1" x14ac:dyDescent="0.25">
      <c r="A114336" s="12">
        <v>120352</v>
      </c>
    </row>
    <row r="114337" spans="1:1" x14ac:dyDescent="0.25">
      <c r="A114337" s="12">
        <v>120353</v>
      </c>
    </row>
    <row r="114338" spans="1:1" x14ac:dyDescent="0.25">
      <c r="A114338" s="12">
        <v>120354</v>
      </c>
    </row>
    <row r="114339" spans="1:1" x14ac:dyDescent="0.25">
      <c r="A114339" s="12">
        <v>120355</v>
      </c>
    </row>
    <row r="114340" spans="1:1" x14ac:dyDescent="0.25">
      <c r="A114340" s="12">
        <v>120356</v>
      </c>
    </row>
    <row r="114341" spans="1:1" x14ac:dyDescent="0.25">
      <c r="A114341" s="12">
        <v>120357</v>
      </c>
    </row>
    <row r="114342" spans="1:1" x14ac:dyDescent="0.25">
      <c r="A114342" s="12">
        <v>120358</v>
      </c>
    </row>
    <row r="114343" spans="1:1" x14ac:dyDescent="0.25">
      <c r="A114343" s="12">
        <v>120359</v>
      </c>
    </row>
    <row r="114344" spans="1:1" x14ac:dyDescent="0.25">
      <c r="A114344" s="12">
        <v>120360</v>
      </c>
    </row>
    <row r="114345" spans="1:1" x14ac:dyDescent="0.25">
      <c r="A114345" s="12">
        <v>120361</v>
      </c>
    </row>
    <row r="114346" spans="1:1" x14ac:dyDescent="0.25">
      <c r="A114346" s="12">
        <v>120362</v>
      </c>
    </row>
    <row r="114347" spans="1:1" x14ac:dyDescent="0.25">
      <c r="A114347" s="12">
        <v>120363</v>
      </c>
    </row>
    <row r="114348" spans="1:1" x14ac:dyDescent="0.25">
      <c r="A114348" s="12">
        <v>120364</v>
      </c>
    </row>
    <row r="114349" spans="1:1" x14ac:dyDescent="0.25">
      <c r="A114349" s="12">
        <v>120365</v>
      </c>
    </row>
    <row r="114350" spans="1:1" x14ac:dyDescent="0.25">
      <c r="A114350" s="12">
        <v>120366</v>
      </c>
    </row>
    <row r="114351" spans="1:1" x14ac:dyDescent="0.25">
      <c r="A114351" s="12">
        <v>120367</v>
      </c>
    </row>
    <row r="114352" spans="1:1" x14ac:dyDescent="0.25">
      <c r="A114352" s="12">
        <v>120368</v>
      </c>
    </row>
    <row r="114353" spans="1:1" x14ac:dyDescent="0.25">
      <c r="A114353" s="12">
        <v>120369</v>
      </c>
    </row>
    <row r="114354" spans="1:1" x14ac:dyDescent="0.25">
      <c r="A114354" s="12">
        <v>120370</v>
      </c>
    </row>
    <row r="114355" spans="1:1" x14ac:dyDescent="0.25">
      <c r="A114355" s="12">
        <v>120371</v>
      </c>
    </row>
    <row r="114356" spans="1:1" x14ac:dyDescent="0.25">
      <c r="A114356" s="12">
        <v>120372</v>
      </c>
    </row>
    <row r="114357" spans="1:1" x14ac:dyDescent="0.25">
      <c r="A114357" s="12">
        <v>120373</v>
      </c>
    </row>
    <row r="114358" spans="1:1" x14ac:dyDescent="0.25">
      <c r="A114358" s="12">
        <v>120374</v>
      </c>
    </row>
    <row r="114359" spans="1:1" x14ac:dyDescent="0.25">
      <c r="A114359" s="12">
        <v>120375</v>
      </c>
    </row>
    <row r="114360" spans="1:1" x14ac:dyDescent="0.25">
      <c r="A114360" s="12">
        <v>120376</v>
      </c>
    </row>
    <row r="114361" spans="1:1" x14ac:dyDescent="0.25">
      <c r="A114361" s="12">
        <v>120377</v>
      </c>
    </row>
    <row r="114362" spans="1:1" x14ac:dyDescent="0.25">
      <c r="A114362" s="12">
        <v>120378</v>
      </c>
    </row>
    <row r="114363" spans="1:1" x14ac:dyDescent="0.25">
      <c r="A114363" s="12">
        <v>120379</v>
      </c>
    </row>
    <row r="114364" spans="1:1" x14ac:dyDescent="0.25">
      <c r="A114364" s="12">
        <v>120380</v>
      </c>
    </row>
    <row r="114365" spans="1:1" x14ac:dyDescent="0.25">
      <c r="A114365" s="12">
        <v>120381</v>
      </c>
    </row>
    <row r="114366" spans="1:1" x14ac:dyDescent="0.25">
      <c r="A114366" s="12">
        <v>120382</v>
      </c>
    </row>
    <row r="114367" spans="1:1" x14ac:dyDescent="0.25">
      <c r="A114367" s="12">
        <v>120383</v>
      </c>
    </row>
    <row r="114368" spans="1:1" x14ac:dyDescent="0.25">
      <c r="A114368" s="12">
        <v>120384</v>
      </c>
    </row>
    <row r="114369" spans="1:1" x14ac:dyDescent="0.25">
      <c r="A114369" s="12">
        <v>120385</v>
      </c>
    </row>
    <row r="114370" spans="1:1" x14ac:dyDescent="0.25">
      <c r="A114370" s="12">
        <v>120386</v>
      </c>
    </row>
    <row r="114371" spans="1:1" x14ac:dyDescent="0.25">
      <c r="A114371" s="12">
        <v>120387</v>
      </c>
    </row>
    <row r="114372" spans="1:1" x14ac:dyDescent="0.25">
      <c r="A114372" s="12">
        <v>120388</v>
      </c>
    </row>
    <row r="114373" spans="1:1" x14ac:dyDescent="0.25">
      <c r="A114373" s="12">
        <v>120389</v>
      </c>
    </row>
    <row r="114374" spans="1:1" x14ac:dyDescent="0.25">
      <c r="A114374" s="12">
        <v>120390</v>
      </c>
    </row>
    <row r="114375" spans="1:1" x14ac:dyDescent="0.25">
      <c r="A114375" s="12">
        <v>120391</v>
      </c>
    </row>
    <row r="114376" spans="1:1" x14ac:dyDescent="0.25">
      <c r="A114376" s="12">
        <v>120392</v>
      </c>
    </row>
    <row r="114377" spans="1:1" x14ac:dyDescent="0.25">
      <c r="A114377" s="12">
        <v>120393</v>
      </c>
    </row>
    <row r="114378" spans="1:1" x14ac:dyDescent="0.25">
      <c r="A114378" s="12">
        <v>120394</v>
      </c>
    </row>
    <row r="114379" spans="1:1" x14ac:dyDescent="0.25">
      <c r="A114379" s="12">
        <v>120395</v>
      </c>
    </row>
    <row r="114380" spans="1:1" x14ac:dyDescent="0.25">
      <c r="A114380" s="12">
        <v>120396</v>
      </c>
    </row>
    <row r="114381" spans="1:1" x14ac:dyDescent="0.25">
      <c r="A114381" s="12">
        <v>120397</v>
      </c>
    </row>
    <row r="114382" spans="1:1" x14ac:dyDescent="0.25">
      <c r="A114382" s="12">
        <v>120398</v>
      </c>
    </row>
    <row r="114383" spans="1:1" x14ac:dyDescent="0.25">
      <c r="A114383" s="12">
        <v>120399</v>
      </c>
    </row>
    <row r="114384" spans="1:1" x14ac:dyDescent="0.25">
      <c r="A114384" s="12">
        <v>120400</v>
      </c>
    </row>
    <row r="114385" spans="1:1" x14ac:dyDescent="0.25">
      <c r="A114385" s="12">
        <v>120401</v>
      </c>
    </row>
    <row r="114386" spans="1:1" x14ac:dyDescent="0.25">
      <c r="A114386" s="12">
        <v>120402</v>
      </c>
    </row>
    <row r="114387" spans="1:1" x14ac:dyDescent="0.25">
      <c r="A114387" s="12">
        <v>120403</v>
      </c>
    </row>
    <row r="114388" spans="1:1" x14ac:dyDescent="0.25">
      <c r="A114388" s="12">
        <v>120404</v>
      </c>
    </row>
    <row r="114389" spans="1:1" x14ac:dyDescent="0.25">
      <c r="A114389" s="12">
        <v>120405</v>
      </c>
    </row>
    <row r="114390" spans="1:1" x14ac:dyDescent="0.25">
      <c r="A114390" s="12">
        <v>120406</v>
      </c>
    </row>
    <row r="114391" spans="1:1" x14ac:dyDescent="0.25">
      <c r="A114391" s="12">
        <v>120407</v>
      </c>
    </row>
    <row r="114392" spans="1:1" x14ac:dyDescent="0.25">
      <c r="A114392" s="12">
        <v>120408</v>
      </c>
    </row>
    <row r="114393" spans="1:1" x14ac:dyDescent="0.25">
      <c r="A114393" s="12">
        <v>120409</v>
      </c>
    </row>
    <row r="114394" spans="1:1" x14ac:dyDescent="0.25">
      <c r="A114394" s="12">
        <v>120410</v>
      </c>
    </row>
    <row r="114395" spans="1:1" x14ac:dyDescent="0.25">
      <c r="A114395" s="12">
        <v>120411</v>
      </c>
    </row>
    <row r="114396" spans="1:1" x14ac:dyDescent="0.25">
      <c r="A114396" s="12">
        <v>120412</v>
      </c>
    </row>
    <row r="114397" spans="1:1" x14ac:dyDescent="0.25">
      <c r="A114397" s="12">
        <v>120413</v>
      </c>
    </row>
    <row r="114398" spans="1:1" x14ac:dyDescent="0.25">
      <c r="A114398" s="12">
        <v>120414</v>
      </c>
    </row>
    <row r="114399" spans="1:1" x14ac:dyDescent="0.25">
      <c r="A114399" s="12">
        <v>120415</v>
      </c>
    </row>
    <row r="114400" spans="1:1" x14ac:dyDescent="0.25">
      <c r="A114400" s="12">
        <v>120416</v>
      </c>
    </row>
    <row r="114401" spans="1:1" x14ac:dyDescent="0.25">
      <c r="A114401" s="12">
        <v>120417</v>
      </c>
    </row>
    <row r="114402" spans="1:1" x14ac:dyDescent="0.25">
      <c r="A114402" s="12">
        <v>120418</v>
      </c>
    </row>
    <row r="114403" spans="1:1" x14ac:dyDescent="0.25">
      <c r="A114403" s="12">
        <v>120419</v>
      </c>
    </row>
    <row r="114404" spans="1:1" x14ac:dyDescent="0.25">
      <c r="A114404" s="12">
        <v>120420</v>
      </c>
    </row>
    <row r="114405" spans="1:1" x14ac:dyDescent="0.25">
      <c r="A114405" s="12">
        <v>120421</v>
      </c>
    </row>
    <row r="114406" spans="1:1" x14ac:dyDescent="0.25">
      <c r="A114406" s="12">
        <v>120422</v>
      </c>
    </row>
    <row r="114407" spans="1:1" x14ac:dyDescent="0.25">
      <c r="A114407" s="12">
        <v>120423</v>
      </c>
    </row>
    <row r="114408" spans="1:1" x14ac:dyDescent="0.25">
      <c r="A114408" s="12">
        <v>120424</v>
      </c>
    </row>
    <row r="114409" spans="1:1" x14ac:dyDescent="0.25">
      <c r="A114409" s="12">
        <v>120425</v>
      </c>
    </row>
    <row r="114410" spans="1:1" x14ac:dyDescent="0.25">
      <c r="A114410" s="12">
        <v>120426</v>
      </c>
    </row>
    <row r="114411" spans="1:1" x14ac:dyDescent="0.25">
      <c r="A114411" s="12">
        <v>120427</v>
      </c>
    </row>
    <row r="114412" spans="1:1" x14ac:dyDescent="0.25">
      <c r="A114412" s="12">
        <v>120428</v>
      </c>
    </row>
    <row r="114413" spans="1:1" x14ac:dyDescent="0.25">
      <c r="A114413" s="12">
        <v>120429</v>
      </c>
    </row>
    <row r="114414" spans="1:1" x14ac:dyDescent="0.25">
      <c r="A114414" s="12">
        <v>120430</v>
      </c>
    </row>
    <row r="114415" spans="1:1" x14ac:dyDescent="0.25">
      <c r="A114415" s="12">
        <v>120431</v>
      </c>
    </row>
    <row r="114416" spans="1:1" x14ac:dyDescent="0.25">
      <c r="A114416" s="12">
        <v>120432</v>
      </c>
    </row>
    <row r="114417" spans="1:1" x14ac:dyDescent="0.25">
      <c r="A114417" s="12">
        <v>120433</v>
      </c>
    </row>
    <row r="114418" spans="1:1" x14ac:dyDescent="0.25">
      <c r="A114418" s="12">
        <v>120434</v>
      </c>
    </row>
    <row r="114419" spans="1:1" x14ac:dyDescent="0.25">
      <c r="A114419" s="12">
        <v>120435</v>
      </c>
    </row>
    <row r="114420" spans="1:1" x14ac:dyDescent="0.25">
      <c r="A114420" s="12">
        <v>120436</v>
      </c>
    </row>
    <row r="114421" spans="1:1" x14ac:dyDescent="0.25">
      <c r="A114421" s="12">
        <v>120437</v>
      </c>
    </row>
    <row r="114422" spans="1:1" x14ac:dyDescent="0.25">
      <c r="A114422" s="12">
        <v>120438</v>
      </c>
    </row>
    <row r="114423" spans="1:1" x14ac:dyDescent="0.25">
      <c r="A114423" s="12">
        <v>120439</v>
      </c>
    </row>
    <row r="114424" spans="1:1" x14ac:dyDescent="0.25">
      <c r="A114424" s="12">
        <v>120440</v>
      </c>
    </row>
    <row r="114425" spans="1:1" x14ac:dyDescent="0.25">
      <c r="A114425" s="12">
        <v>120441</v>
      </c>
    </row>
    <row r="114426" spans="1:1" x14ac:dyDescent="0.25">
      <c r="A114426" s="12">
        <v>120442</v>
      </c>
    </row>
    <row r="114427" spans="1:1" x14ac:dyDescent="0.25">
      <c r="A114427" s="12">
        <v>120443</v>
      </c>
    </row>
    <row r="114428" spans="1:1" x14ac:dyDescent="0.25">
      <c r="A114428" s="12">
        <v>120444</v>
      </c>
    </row>
    <row r="114429" spans="1:1" x14ac:dyDescent="0.25">
      <c r="A114429" s="12">
        <v>120445</v>
      </c>
    </row>
    <row r="114430" spans="1:1" x14ac:dyDescent="0.25">
      <c r="A114430" s="12">
        <v>120446</v>
      </c>
    </row>
    <row r="114431" spans="1:1" x14ac:dyDescent="0.25">
      <c r="A114431" s="12">
        <v>120447</v>
      </c>
    </row>
    <row r="114432" spans="1:1" x14ac:dyDescent="0.25">
      <c r="A114432" s="12">
        <v>120448</v>
      </c>
    </row>
    <row r="114433" spans="1:1" x14ac:dyDescent="0.25">
      <c r="A114433" s="12">
        <v>120449</v>
      </c>
    </row>
    <row r="114434" spans="1:1" x14ac:dyDescent="0.25">
      <c r="A114434" s="12">
        <v>120450</v>
      </c>
    </row>
    <row r="114435" spans="1:1" x14ac:dyDescent="0.25">
      <c r="A114435" s="12">
        <v>120451</v>
      </c>
    </row>
    <row r="114436" spans="1:1" x14ac:dyDescent="0.25">
      <c r="A114436" s="12">
        <v>120452</v>
      </c>
    </row>
    <row r="114437" spans="1:1" x14ac:dyDescent="0.25">
      <c r="A114437" s="12">
        <v>120455</v>
      </c>
    </row>
    <row r="114438" spans="1:1" x14ac:dyDescent="0.25">
      <c r="A114438" s="12">
        <v>120456</v>
      </c>
    </row>
    <row r="114439" spans="1:1" x14ac:dyDescent="0.25">
      <c r="A114439" s="12">
        <v>120457</v>
      </c>
    </row>
    <row r="114440" spans="1:1" x14ac:dyDescent="0.25">
      <c r="A114440" s="12">
        <v>120458</v>
      </c>
    </row>
    <row r="114441" spans="1:1" x14ac:dyDescent="0.25">
      <c r="A114441" s="12">
        <v>120459</v>
      </c>
    </row>
    <row r="114442" spans="1:1" x14ac:dyDescent="0.25">
      <c r="A114442" s="12">
        <v>120460</v>
      </c>
    </row>
    <row r="114443" spans="1:1" x14ac:dyDescent="0.25">
      <c r="A114443" s="12">
        <v>120461</v>
      </c>
    </row>
    <row r="114444" spans="1:1" x14ac:dyDescent="0.25">
      <c r="A114444" s="12">
        <v>120462</v>
      </c>
    </row>
    <row r="114445" spans="1:1" x14ac:dyDescent="0.25">
      <c r="A114445" s="12">
        <v>120463</v>
      </c>
    </row>
    <row r="114446" spans="1:1" x14ac:dyDescent="0.25">
      <c r="A114446" s="12">
        <v>120464</v>
      </c>
    </row>
    <row r="114447" spans="1:1" x14ac:dyDescent="0.25">
      <c r="A114447" s="12">
        <v>120465</v>
      </c>
    </row>
    <row r="114448" spans="1:1" x14ac:dyDescent="0.25">
      <c r="A114448" s="12">
        <v>120466</v>
      </c>
    </row>
    <row r="114449" spans="1:1" x14ac:dyDescent="0.25">
      <c r="A114449" s="12">
        <v>120467</v>
      </c>
    </row>
    <row r="114450" spans="1:1" x14ac:dyDescent="0.25">
      <c r="A114450" s="12">
        <v>120468</v>
      </c>
    </row>
    <row r="114451" spans="1:1" x14ac:dyDescent="0.25">
      <c r="A114451" s="12">
        <v>120469</v>
      </c>
    </row>
    <row r="114452" spans="1:1" x14ac:dyDescent="0.25">
      <c r="A114452" s="12">
        <v>120470</v>
      </c>
    </row>
    <row r="114453" spans="1:1" x14ac:dyDescent="0.25">
      <c r="A114453" s="12">
        <v>120471</v>
      </c>
    </row>
    <row r="114454" spans="1:1" x14ac:dyDescent="0.25">
      <c r="A114454" s="12">
        <v>120472</v>
      </c>
    </row>
    <row r="114455" spans="1:1" x14ac:dyDescent="0.25">
      <c r="A114455" s="12">
        <v>120473</v>
      </c>
    </row>
    <row r="114456" spans="1:1" x14ac:dyDescent="0.25">
      <c r="A114456" s="12">
        <v>120474</v>
      </c>
    </row>
    <row r="114457" spans="1:1" x14ac:dyDescent="0.25">
      <c r="A114457" s="12">
        <v>120476</v>
      </c>
    </row>
    <row r="114458" spans="1:1" x14ac:dyDescent="0.25">
      <c r="A114458" s="12">
        <v>120477</v>
      </c>
    </row>
    <row r="114459" spans="1:1" x14ac:dyDescent="0.25">
      <c r="A114459" s="12">
        <v>120478</v>
      </c>
    </row>
    <row r="114460" spans="1:1" x14ac:dyDescent="0.25">
      <c r="A114460" s="12">
        <v>120479</v>
      </c>
    </row>
    <row r="114461" spans="1:1" x14ac:dyDescent="0.25">
      <c r="A114461" s="12">
        <v>120480</v>
      </c>
    </row>
    <row r="114462" spans="1:1" x14ac:dyDescent="0.25">
      <c r="A114462" s="12">
        <v>120481</v>
      </c>
    </row>
    <row r="114463" spans="1:1" x14ac:dyDescent="0.25">
      <c r="A114463" s="12">
        <v>120482</v>
      </c>
    </row>
    <row r="114464" spans="1:1" x14ac:dyDescent="0.25">
      <c r="A114464" s="12">
        <v>120483</v>
      </c>
    </row>
    <row r="114465" spans="1:1" x14ac:dyDescent="0.25">
      <c r="A114465" s="12">
        <v>120484</v>
      </c>
    </row>
    <row r="114466" spans="1:1" x14ac:dyDescent="0.25">
      <c r="A114466" s="12">
        <v>120485</v>
      </c>
    </row>
    <row r="114467" spans="1:1" x14ac:dyDescent="0.25">
      <c r="A114467" s="12">
        <v>120486</v>
      </c>
    </row>
    <row r="114468" spans="1:1" x14ac:dyDescent="0.25">
      <c r="A114468" s="12">
        <v>120487</v>
      </c>
    </row>
    <row r="114469" spans="1:1" x14ac:dyDescent="0.25">
      <c r="A114469" s="12">
        <v>120488</v>
      </c>
    </row>
    <row r="114470" spans="1:1" x14ac:dyDescent="0.25">
      <c r="A114470" s="12">
        <v>120489</v>
      </c>
    </row>
    <row r="114471" spans="1:1" x14ac:dyDescent="0.25">
      <c r="A114471" s="12">
        <v>120490</v>
      </c>
    </row>
    <row r="114472" spans="1:1" x14ac:dyDescent="0.25">
      <c r="A114472" s="12">
        <v>120491</v>
      </c>
    </row>
    <row r="114473" spans="1:1" x14ac:dyDescent="0.25">
      <c r="A114473" s="12">
        <v>120492</v>
      </c>
    </row>
    <row r="114474" spans="1:1" x14ac:dyDescent="0.25">
      <c r="A114474" s="12">
        <v>120493</v>
      </c>
    </row>
    <row r="114475" spans="1:1" x14ac:dyDescent="0.25">
      <c r="A114475" s="12">
        <v>120494</v>
      </c>
    </row>
    <row r="114476" spans="1:1" x14ac:dyDescent="0.25">
      <c r="A114476" s="12">
        <v>120495</v>
      </c>
    </row>
    <row r="114477" spans="1:1" x14ac:dyDescent="0.25">
      <c r="A114477" s="12">
        <v>120496</v>
      </c>
    </row>
    <row r="114478" spans="1:1" x14ac:dyDescent="0.25">
      <c r="A114478" s="12">
        <v>120497</v>
      </c>
    </row>
    <row r="114479" spans="1:1" x14ac:dyDescent="0.25">
      <c r="A114479" s="12">
        <v>120498</v>
      </c>
    </row>
    <row r="114480" spans="1:1" x14ac:dyDescent="0.25">
      <c r="A114480" s="12">
        <v>120499</v>
      </c>
    </row>
    <row r="114481" spans="1:1" x14ac:dyDescent="0.25">
      <c r="A114481" s="12">
        <v>120500</v>
      </c>
    </row>
    <row r="114482" spans="1:1" x14ac:dyDescent="0.25">
      <c r="A114482" s="12">
        <v>120501</v>
      </c>
    </row>
    <row r="114483" spans="1:1" x14ac:dyDescent="0.25">
      <c r="A114483" s="12">
        <v>120502</v>
      </c>
    </row>
    <row r="114484" spans="1:1" x14ac:dyDescent="0.25">
      <c r="A114484" s="12">
        <v>120503</v>
      </c>
    </row>
    <row r="114485" spans="1:1" x14ac:dyDescent="0.25">
      <c r="A114485" s="12">
        <v>120504</v>
      </c>
    </row>
    <row r="114486" spans="1:1" x14ac:dyDescent="0.25">
      <c r="A114486" s="12">
        <v>120505</v>
      </c>
    </row>
    <row r="114487" spans="1:1" x14ac:dyDescent="0.25">
      <c r="A114487" s="12">
        <v>120506</v>
      </c>
    </row>
    <row r="114488" spans="1:1" x14ac:dyDescent="0.25">
      <c r="A114488" s="12">
        <v>120507</v>
      </c>
    </row>
    <row r="114489" spans="1:1" x14ac:dyDescent="0.25">
      <c r="A114489" s="12">
        <v>120508</v>
      </c>
    </row>
    <row r="114490" spans="1:1" x14ac:dyDescent="0.25">
      <c r="A114490" s="12">
        <v>120509</v>
      </c>
    </row>
    <row r="114491" spans="1:1" x14ac:dyDescent="0.25">
      <c r="A114491" s="12">
        <v>120510</v>
      </c>
    </row>
    <row r="114492" spans="1:1" x14ac:dyDescent="0.25">
      <c r="A114492" s="12">
        <v>120511</v>
      </c>
    </row>
    <row r="114493" spans="1:1" x14ac:dyDescent="0.25">
      <c r="A114493" s="12">
        <v>120512</v>
      </c>
    </row>
    <row r="114494" spans="1:1" x14ac:dyDescent="0.25">
      <c r="A114494" s="12">
        <v>120513</v>
      </c>
    </row>
    <row r="114495" spans="1:1" x14ac:dyDescent="0.25">
      <c r="A114495" s="12">
        <v>120514</v>
      </c>
    </row>
    <row r="114496" spans="1:1" x14ac:dyDescent="0.25">
      <c r="A114496" s="12">
        <v>120515</v>
      </c>
    </row>
    <row r="114497" spans="1:1" x14ac:dyDescent="0.25">
      <c r="A114497" s="12">
        <v>120516</v>
      </c>
    </row>
    <row r="114498" spans="1:1" x14ac:dyDescent="0.25">
      <c r="A114498" s="12">
        <v>120517</v>
      </c>
    </row>
    <row r="114499" spans="1:1" x14ac:dyDescent="0.25">
      <c r="A114499" s="12">
        <v>120518</v>
      </c>
    </row>
    <row r="114500" spans="1:1" x14ac:dyDescent="0.25">
      <c r="A114500" s="12">
        <v>120519</v>
      </c>
    </row>
    <row r="114501" spans="1:1" x14ac:dyDescent="0.25">
      <c r="A114501" s="12">
        <v>120521</v>
      </c>
    </row>
    <row r="114502" spans="1:1" x14ac:dyDescent="0.25">
      <c r="A114502" s="12">
        <v>120523</v>
      </c>
    </row>
    <row r="114503" spans="1:1" x14ac:dyDescent="0.25">
      <c r="A114503" s="12">
        <v>120524</v>
      </c>
    </row>
    <row r="114504" spans="1:1" x14ac:dyDescent="0.25">
      <c r="A114504" s="12">
        <v>120527</v>
      </c>
    </row>
    <row r="114505" spans="1:1" x14ac:dyDescent="0.25">
      <c r="A114505" s="12">
        <v>120528</v>
      </c>
    </row>
    <row r="114506" spans="1:1" x14ac:dyDescent="0.25">
      <c r="A114506" s="12">
        <v>120529</v>
      </c>
    </row>
    <row r="114507" spans="1:1" x14ac:dyDescent="0.25">
      <c r="A114507" s="12">
        <v>120530</v>
      </c>
    </row>
    <row r="114508" spans="1:1" x14ac:dyDescent="0.25">
      <c r="A114508" s="12">
        <v>120531</v>
      </c>
    </row>
    <row r="114509" spans="1:1" x14ac:dyDescent="0.25">
      <c r="A114509" s="12">
        <v>120532</v>
      </c>
    </row>
    <row r="114510" spans="1:1" x14ac:dyDescent="0.25">
      <c r="A114510" s="12">
        <v>120533</v>
      </c>
    </row>
    <row r="114511" spans="1:1" x14ac:dyDescent="0.25">
      <c r="A114511" s="12">
        <v>120534</v>
      </c>
    </row>
    <row r="114512" spans="1:1" x14ac:dyDescent="0.25">
      <c r="A114512" s="12">
        <v>120535</v>
      </c>
    </row>
    <row r="114513" spans="1:1" x14ac:dyDescent="0.25">
      <c r="A114513" s="12">
        <v>120536</v>
      </c>
    </row>
    <row r="114514" spans="1:1" x14ac:dyDescent="0.25">
      <c r="A114514" s="12">
        <v>120537</v>
      </c>
    </row>
    <row r="114515" spans="1:1" x14ac:dyDescent="0.25">
      <c r="A114515" s="12">
        <v>120538</v>
      </c>
    </row>
    <row r="114516" spans="1:1" x14ac:dyDescent="0.25">
      <c r="A114516" s="12">
        <v>120539</v>
      </c>
    </row>
    <row r="114517" spans="1:1" x14ac:dyDescent="0.25">
      <c r="A114517" s="12">
        <v>120540</v>
      </c>
    </row>
    <row r="114518" spans="1:1" x14ac:dyDescent="0.25">
      <c r="A114518" s="12">
        <v>120541</v>
      </c>
    </row>
    <row r="114519" spans="1:1" x14ac:dyDescent="0.25">
      <c r="A114519" s="12">
        <v>120542</v>
      </c>
    </row>
    <row r="114520" spans="1:1" x14ac:dyDescent="0.25">
      <c r="A114520" s="12">
        <v>120543</v>
      </c>
    </row>
    <row r="114521" spans="1:1" x14ac:dyDescent="0.25">
      <c r="A114521" s="12">
        <v>120544</v>
      </c>
    </row>
    <row r="114522" spans="1:1" x14ac:dyDescent="0.25">
      <c r="A114522" s="12">
        <v>120545</v>
      </c>
    </row>
    <row r="114523" spans="1:1" x14ac:dyDescent="0.25">
      <c r="A114523" s="12">
        <v>120546</v>
      </c>
    </row>
    <row r="114524" spans="1:1" x14ac:dyDescent="0.25">
      <c r="A114524" s="12">
        <v>120547</v>
      </c>
    </row>
    <row r="114525" spans="1:1" x14ac:dyDescent="0.25">
      <c r="A114525" s="12">
        <v>120548</v>
      </c>
    </row>
    <row r="114526" spans="1:1" x14ac:dyDescent="0.25">
      <c r="A114526" s="12">
        <v>120549</v>
      </c>
    </row>
    <row r="114527" spans="1:1" x14ac:dyDescent="0.25">
      <c r="A114527" s="12">
        <v>120550</v>
      </c>
    </row>
    <row r="114528" spans="1:1" x14ac:dyDescent="0.25">
      <c r="A114528" s="12">
        <v>120551</v>
      </c>
    </row>
    <row r="114529" spans="1:1" x14ac:dyDescent="0.25">
      <c r="A114529" s="12">
        <v>120552</v>
      </c>
    </row>
    <row r="114530" spans="1:1" x14ac:dyDescent="0.25">
      <c r="A114530" s="12">
        <v>120553</v>
      </c>
    </row>
    <row r="114531" spans="1:1" x14ac:dyDescent="0.25">
      <c r="A114531" s="12">
        <v>120554</v>
      </c>
    </row>
    <row r="114532" spans="1:1" x14ac:dyDescent="0.25">
      <c r="A114532" s="12">
        <v>120555</v>
      </c>
    </row>
    <row r="114533" spans="1:1" x14ac:dyDescent="0.25">
      <c r="A114533" s="12">
        <v>120556</v>
      </c>
    </row>
    <row r="114534" spans="1:1" x14ac:dyDescent="0.25">
      <c r="A114534" s="12">
        <v>120557</v>
      </c>
    </row>
    <row r="114535" spans="1:1" x14ac:dyDescent="0.25">
      <c r="A114535" s="12">
        <v>120558</v>
      </c>
    </row>
    <row r="114536" spans="1:1" x14ac:dyDescent="0.25">
      <c r="A114536" s="12">
        <v>120559</v>
      </c>
    </row>
    <row r="114537" spans="1:1" x14ac:dyDescent="0.25">
      <c r="A114537" s="12">
        <v>120560</v>
      </c>
    </row>
    <row r="114538" spans="1:1" x14ac:dyDescent="0.25">
      <c r="A114538" s="12">
        <v>120561</v>
      </c>
    </row>
    <row r="114539" spans="1:1" x14ac:dyDescent="0.25">
      <c r="A114539" s="12">
        <v>120562</v>
      </c>
    </row>
    <row r="114540" spans="1:1" x14ac:dyDescent="0.25">
      <c r="A114540" s="12">
        <v>120563</v>
      </c>
    </row>
    <row r="114541" spans="1:1" x14ac:dyDescent="0.25">
      <c r="A114541" s="12">
        <v>120564</v>
      </c>
    </row>
    <row r="114542" spans="1:1" x14ac:dyDescent="0.25">
      <c r="A114542" s="12">
        <v>120565</v>
      </c>
    </row>
    <row r="114543" spans="1:1" x14ac:dyDescent="0.25">
      <c r="A114543" s="12">
        <v>120566</v>
      </c>
    </row>
    <row r="114544" spans="1:1" x14ac:dyDescent="0.25">
      <c r="A114544" s="12">
        <v>120567</v>
      </c>
    </row>
    <row r="114545" spans="1:1" x14ac:dyDescent="0.25">
      <c r="A114545" s="12">
        <v>120568</v>
      </c>
    </row>
    <row r="114546" spans="1:1" x14ac:dyDescent="0.25">
      <c r="A114546" s="12">
        <v>120569</v>
      </c>
    </row>
    <row r="114547" spans="1:1" x14ac:dyDescent="0.25">
      <c r="A114547" s="12">
        <v>120570</v>
      </c>
    </row>
    <row r="114548" spans="1:1" x14ac:dyDescent="0.25">
      <c r="A114548" s="12">
        <v>120571</v>
      </c>
    </row>
    <row r="114549" spans="1:1" x14ac:dyDescent="0.25">
      <c r="A114549" s="12">
        <v>120572</v>
      </c>
    </row>
    <row r="114550" spans="1:1" x14ac:dyDescent="0.25">
      <c r="A114550" s="12">
        <v>120573</v>
      </c>
    </row>
    <row r="114551" spans="1:1" x14ac:dyDescent="0.25">
      <c r="A114551" s="12">
        <v>120574</v>
      </c>
    </row>
    <row r="114552" spans="1:1" x14ac:dyDescent="0.25">
      <c r="A114552" s="12">
        <v>120575</v>
      </c>
    </row>
    <row r="114553" spans="1:1" x14ac:dyDescent="0.25">
      <c r="A114553" s="12">
        <v>120576</v>
      </c>
    </row>
    <row r="114554" spans="1:1" x14ac:dyDescent="0.25">
      <c r="A114554" s="12">
        <v>120577</v>
      </c>
    </row>
    <row r="114555" spans="1:1" x14ac:dyDescent="0.25">
      <c r="A114555" s="12">
        <v>120578</v>
      </c>
    </row>
    <row r="114556" spans="1:1" x14ac:dyDescent="0.25">
      <c r="A114556" s="12">
        <v>120579</v>
      </c>
    </row>
    <row r="114557" spans="1:1" x14ac:dyDescent="0.25">
      <c r="A114557" s="12">
        <v>120580</v>
      </c>
    </row>
    <row r="114558" spans="1:1" x14ac:dyDescent="0.25">
      <c r="A114558" s="12">
        <v>120581</v>
      </c>
    </row>
    <row r="114559" spans="1:1" x14ac:dyDescent="0.25">
      <c r="A114559" s="12">
        <v>120582</v>
      </c>
    </row>
    <row r="114560" spans="1:1" x14ac:dyDescent="0.25">
      <c r="A114560" s="12">
        <v>120583</v>
      </c>
    </row>
    <row r="114561" spans="1:1" x14ac:dyDescent="0.25">
      <c r="A114561" s="12">
        <v>120584</v>
      </c>
    </row>
    <row r="114562" spans="1:1" x14ac:dyDescent="0.25">
      <c r="A114562" s="12">
        <v>120585</v>
      </c>
    </row>
    <row r="114563" spans="1:1" x14ac:dyDescent="0.25">
      <c r="A114563" s="12">
        <v>120586</v>
      </c>
    </row>
    <row r="114564" spans="1:1" x14ac:dyDescent="0.25">
      <c r="A114564" s="12">
        <v>120587</v>
      </c>
    </row>
    <row r="114565" spans="1:1" x14ac:dyDescent="0.25">
      <c r="A114565" s="12">
        <v>120588</v>
      </c>
    </row>
    <row r="114566" spans="1:1" x14ac:dyDescent="0.25">
      <c r="A114566" s="12">
        <v>120589</v>
      </c>
    </row>
    <row r="114567" spans="1:1" x14ac:dyDescent="0.25">
      <c r="A114567" s="12">
        <v>120590</v>
      </c>
    </row>
    <row r="114568" spans="1:1" x14ac:dyDescent="0.25">
      <c r="A114568" s="12">
        <v>120591</v>
      </c>
    </row>
    <row r="114569" spans="1:1" x14ac:dyDescent="0.25">
      <c r="A114569" s="12">
        <v>120592</v>
      </c>
    </row>
    <row r="114570" spans="1:1" x14ac:dyDescent="0.25">
      <c r="A114570" s="12">
        <v>120593</v>
      </c>
    </row>
    <row r="114571" spans="1:1" x14ac:dyDescent="0.25">
      <c r="A114571" s="12">
        <v>120594</v>
      </c>
    </row>
    <row r="114572" spans="1:1" x14ac:dyDescent="0.25">
      <c r="A114572" s="12">
        <v>120595</v>
      </c>
    </row>
    <row r="114573" spans="1:1" x14ac:dyDescent="0.25">
      <c r="A114573" s="12">
        <v>120596</v>
      </c>
    </row>
    <row r="114574" spans="1:1" x14ac:dyDescent="0.25">
      <c r="A114574" s="12">
        <v>120597</v>
      </c>
    </row>
    <row r="114575" spans="1:1" x14ac:dyDescent="0.25">
      <c r="A114575" s="12">
        <v>120598</v>
      </c>
    </row>
    <row r="114576" spans="1:1" x14ac:dyDescent="0.25">
      <c r="A114576" s="12">
        <v>120599</v>
      </c>
    </row>
    <row r="114577" spans="1:1" x14ac:dyDescent="0.25">
      <c r="A114577" s="12">
        <v>120600</v>
      </c>
    </row>
    <row r="114578" spans="1:1" x14ac:dyDescent="0.25">
      <c r="A114578" s="12">
        <v>120601</v>
      </c>
    </row>
    <row r="114579" spans="1:1" x14ac:dyDescent="0.25">
      <c r="A114579" s="12">
        <v>120602</v>
      </c>
    </row>
    <row r="114580" spans="1:1" x14ac:dyDescent="0.25">
      <c r="A114580" s="12">
        <v>120603</v>
      </c>
    </row>
    <row r="114581" spans="1:1" x14ac:dyDescent="0.25">
      <c r="A114581" s="12">
        <v>120604</v>
      </c>
    </row>
    <row r="114582" spans="1:1" x14ac:dyDescent="0.25">
      <c r="A114582" s="12">
        <v>120605</v>
      </c>
    </row>
    <row r="114583" spans="1:1" x14ac:dyDescent="0.25">
      <c r="A114583" s="12">
        <v>120606</v>
      </c>
    </row>
    <row r="114584" spans="1:1" x14ac:dyDescent="0.25">
      <c r="A114584" s="12">
        <v>120607</v>
      </c>
    </row>
    <row r="114585" spans="1:1" x14ac:dyDescent="0.25">
      <c r="A114585" s="12">
        <v>120608</v>
      </c>
    </row>
    <row r="114586" spans="1:1" x14ac:dyDescent="0.25">
      <c r="A114586" s="12">
        <v>120609</v>
      </c>
    </row>
    <row r="114587" spans="1:1" x14ac:dyDescent="0.25">
      <c r="A114587" s="12">
        <v>120610</v>
      </c>
    </row>
    <row r="114588" spans="1:1" x14ac:dyDescent="0.25">
      <c r="A114588" s="12">
        <v>120611</v>
      </c>
    </row>
    <row r="114589" spans="1:1" x14ac:dyDescent="0.25">
      <c r="A114589" s="12">
        <v>120612</v>
      </c>
    </row>
    <row r="114590" spans="1:1" x14ac:dyDescent="0.25">
      <c r="A114590" s="12">
        <v>120613</v>
      </c>
    </row>
    <row r="114591" spans="1:1" x14ac:dyDescent="0.25">
      <c r="A114591" s="12">
        <v>120614</v>
      </c>
    </row>
    <row r="114592" spans="1:1" x14ac:dyDescent="0.25">
      <c r="A114592" s="12">
        <v>120615</v>
      </c>
    </row>
    <row r="114593" spans="1:1" x14ac:dyDescent="0.25">
      <c r="A114593" s="12">
        <v>120616</v>
      </c>
    </row>
    <row r="114594" spans="1:1" x14ac:dyDescent="0.25">
      <c r="A114594" s="12">
        <v>120617</v>
      </c>
    </row>
    <row r="114595" spans="1:1" x14ac:dyDescent="0.25">
      <c r="A114595" s="12">
        <v>120618</v>
      </c>
    </row>
    <row r="114596" spans="1:1" x14ac:dyDescent="0.25">
      <c r="A114596" s="12">
        <v>120619</v>
      </c>
    </row>
    <row r="114597" spans="1:1" x14ac:dyDescent="0.25">
      <c r="A114597" s="12">
        <v>120620</v>
      </c>
    </row>
    <row r="114598" spans="1:1" x14ac:dyDescent="0.25">
      <c r="A114598" s="12">
        <v>120621</v>
      </c>
    </row>
    <row r="114599" spans="1:1" x14ac:dyDescent="0.25">
      <c r="A114599" s="12">
        <v>120622</v>
      </c>
    </row>
    <row r="114600" spans="1:1" x14ac:dyDescent="0.25">
      <c r="A114600" s="12">
        <v>120623</v>
      </c>
    </row>
    <row r="114601" spans="1:1" x14ac:dyDescent="0.25">
      <c r="A114601" s="12">
        <v>120624</v>
      </c>
    </row>
    <row r="114602" spans="1:1" x14ac:dyDescent="0.25">
      <c r="A114602" s="12">
        <v>120625</v>
      </c>
    </row>
    <row r="114603" spans="1:1" x14ac:dyDescent="0.25">
      <c r="A114603" s="12">
        <v>120626</v>
      </c>
    </row>
    <row r="114604" spans="1:1" x14ac:dyDescent="0.25">
      <c r="A114604" s="12">
        <v>120627</v>
      </c>
    </row>
    <row r="114605" spans="1:1" x14ac:dyDescent="0.25">
      <c r="A114605" s="12">
        <v>120628</v>
      </c>
    </row>
    <row r="114606" spans="1:1" x14ac:dyDescent="0.25">
      <c r="A114606" s="12">
        <v>120629</v>
      </c>
    </row>
    <row r="114607" spans="1:1" x14ac:dyDescent="0.25">
      <c r="A114607" s="12">
        <v>120630</v>
      </c>
    </row>
    <row r="114608" spans="1:1" x14ac:dyDescent="0.25">
      <c r="A114608" s="12">
        <v>120632</v>
      </c>
    </row>
    <row r="114609" spans="1:1" x14ac:dyDescent="0.25">
      <c r="A114609" s="12">
        <v>120633</v>
      </c>
    </row>
    <row r="114610" spans="1:1" x14ac:dyDescent="0.25">
      <c r="A114610" s="12">
        <v>120635</v>
      </c>
    </row>
    <row r="114611" spans="1:1" x14ac:dyDescent="0.25">
      <c r="A114611" s="12">
        <v>120637</v>
      </c>
    </row>
    <row r="114612" spans="1:1" x14ac:dyDescent="0.25">
      <c r="A114612" s="12">
        <v>120638</v>
      </c>
    </row>
    <row r="114613" spans="1:1" x14ac:dyDescent="0.25">
      <c r="A114613" s="12">
        <v>120639</v>
      </c>
    </row>
    <row r="114614" spans="1:1" x14ac:dyDescent="0.25">
      <c r="A114614" s="12">
        <v>120640</v>
      </c>
    </row>
    <row r="114615" spans="1:1" x14ac:dyDescent="0.25">
      <c r="A114615" s="12">
        <v>120641</v>
      </c>
    </row>
    <row r="114616" spans="1:1" x14ac:dyDescent="0.25">
      <c r="A114616" s="12">
        <v>120642</v>
      </c>
    </row>
    <row r="114617" spans="1:1" x14ac:dyDescent="0.25">
      <c r="A114617" s="12">
        <v>120643</v>
      </c>
    </row>
    <row r="114618" spans="1:1" x14ac:dyDescent="0.25">
      <c r="A114618" s="12">
        <v>120644</v>
      </c>
    </row>
    <row r="114619" spans="1:1" x14ac:dyDescent="0.25">
      <c r="A114619" s="12">
        <v>120645</v>
      </c>
    </row>
    <row r="114620" spans="1:1" x14ac:dyDescent="0.25">
      <c r="A114620" s="12">
        <v>120646</v>
      </c>
    </row>
    <row r="114621" spans="1:1" x14ac:dyDescent="0.25">
      <c r="A114621" s="12">
        <v>120647</v>
      </c>
    </row>
    <row r="114622" spans="1:1" x14ac:dyDescent="0.25">
      <c r="A114622" s="12">
        <v>120648</v>
      </c>
    </row>
    <row r="114623" spans="1:1" x14ac:dyDescent="0.25">
      <c r="A114623" s="12">
        <v>120649</v>
      </c>
    </row>
    <row r="114624" spans="1:1" x14ac:dyDescent="0.25">
      <c r="A114624" s="12">
        <v>120650</v>
      </c>
    </row>
    <row r="114625" spans="1:1" x14ac:dyDescent="0.25">
      <c r="A114625" s="12">
        <v>120651</v>
      </c>
    </row>
    <row r="114626" spans="1:1" x14ac:dyDescent="0.25">
      <c r="A114626" s="12">
        <v>120652</v>
      </c>
    </row>
    <row r="114627" spans="1:1" x14ac:dyDescent="0.25">
      <c r="A114627" s="12">
        <v>120653</v>
      </c>
    </row>
    <row r="114628" spans="1:1" x14ac:dyDescent="0.25">
      <c r="A114628" s="12">
        <v>120654</v>
      </c>
    </row>
    <row r="114629" spans="1:1" x14ac:dyDescent="0.25">
      <c r="A114629" s="12">
        <v>120655</v>
      </c>
    </row>
    <row r="114630" spans="1:1" x14ac:dyDescent="0.25">
      <c r="A114630" s="12">
        <v>120656</v>
      </c>
    </row>
    <row r="114631" spans="1:1" x14ac:dyDescent="0.25">
      <c r="A114631" s="12">
        <v>120657</v>
      </c>
    </row>
    <row r="114632" spans="1:1" x14ac:dyDescent="0.25">
      <c r="A114632" s="12">
        <v>120658</v>
      </c>
    </row>
    <row r="114633" spans="1:1" x14ac:dyDescent="0.25">
      <c r="A114633" s="12">
        <v>120659</v>
      </c>
    </row>
    <row r="114634" spans="1:1" x14ac:dyDescent="0.25">
      <c r="A114634" s="12">
        <v>120660</v>
      </c>
    </row>
    <row r="114635" spans="1:1" x14ac:dyDescent="0.25">
      <c r="A114635" s="12">
        <v>120661</v>
      </c>
    </row>
    <row r="114636" spans="1:1" x14ac:dyDescent="0.25">
      <c r="A114636" s="12">
        <v>120662</v>
      </c>
    </row>
    <row r="114637" spans="1:1" x14ac:dyDescent="0.25">
      <c r="A114637" s="12">
        <v>120663</v>
      </c>
    </row>
    <row r="114638" spans="1:1" x14ac:dyDescent="0.25">
      <c r="A114638" s="12">
        <v>120664</v>
      </c>
    </row>
    <row r="114639" spans="1:1" x14ac:dyDescent="0.25">
      <c r="A114639" s="12">
        <v>120665</v>
      </c>
    </row>
    <row r="114640" spans="1:1" x14ac:dyDescent="0.25">
      <c r="A114640" s="12">
        <v>120666</v>
      </c>
    </row>
    <row r="114641" spans="1:1" x14ac:dyDescent="0.25">
      <c r="A114641" s="12">
        <v>120667</v>
      </c>
    </row>
    <row r="114642" spans="1:1" x14ac:dyDescent="0.25">
      <c r="A114642" s="12">
        <v>120668</v>
      </c>
    </row>
    <row r="114643" spans="1:1" x14ac:dyDescent="0.25">
      <c r="A114643" s="12">
        <v>120669</v>
      </c>
    </row>
    <row r="114644" spans="1:1" x14ac:dyDescent="0.25">
      <c r="A114644" s="12">
        <v>120670</v>
      </c>
    </row>
    <row r="114645" spans="1:1" x14ac:dyDescent="0.25">
      <c r="A114645" s="12">
        <v>120671</v>
      </c>
    </row>
    <row r="114646" spans="1:1" x14ac:dyDescent="0.25">
      <c r="A114646" s="12">
        <v>120673</v>
      </c>
    </row>
    <row r="114647" spans="1:1" x14ac:dyDescent="0.25">
      <c r="A114647" s="12">
        <v>120674</v>
      </c>
    </row>
    <row r="114648" spans="1:1" x14ac:dyDescent="0.25">
      <c r="A114648" s="12">
        <v>120675</v>
      </c>
    </row>
    <row r="114649" spans="1:1" x14ac:dyDescent="0.25">
      <c r="A114649" s="12">
        <v>120676</v>
      </c>
    </row>
    <row r="114650" spans="1:1" x14ac:dyDescent="0.25">
      <c r="A114650" s="12">
        <v>120677</v>
      </c>
    </row>
    <row r="114651" spans="1:1" x14ac:dyDescent="0.25">
      <c r="A114651" s="12">
        <v>120678</v>
      </c>
    </row>
    <row r="114652" spans="1:1" x14ac:dyDescent="0.25">
      <c r="A114652" s="12">
        <v>120679</v>
      </c>
    </row>
    <row r="114653" spans="1:1" x14ac:dyDescent="0.25">
      <c r="A114653" s="12">
        <v>120680</v>
      </c>
    </row>
    <row r="114654" spans="1:1" x14ac:dyDescent="0.25">
      <c r="A114654" s="12">
        <v>120682</v>
      </c>
    </row>
    <row r="114655" spans="1:1" x14ac:dyDescent="0.25">
      <c r="A114655" s="12">
        <v>120683</v>
      </c>
    </row>
    <row r="114656" spans="1:1" x14ac:dyDescent="0.25">
      <c r="A114656" s="12">
        <v>120684</v>
      </c>
    </row>
    <row r="114657" spans="1:1" x14ac:dyDescent="0.25">
      <c r="A114657" s="12">
        <v>120685</v>
      </c>
    </row>
    <row r="114658" spans="1:1" x14ac:dyDescent="0.25">
      <c r="A114658" s="12">
        <v>120686</v>
      </c>
    </row>
    <row r="114659" spans="1:1" x14ac:dyDescent="0.25">
      <c r="A114659" s="12">
        <v>120687</v>
      </c>
    </row>
    <row r="114660" spans="1:1" x14ac:dyDescent="0.25">
      <c r="A114660" s="12">
        <v>120689</v>
      </c>
    </row>
    <row r="114661" spans="1:1" x14ac:dyDescent="0.25">
      <c r="A114661" s="12">
        <v>120690</v>
      </c>
    </row>
    <row r="114662" spans="1:1" x14ac:dyDescent="0.25">
      <c r="A114662" s="12">
        <v>120691</v>
      </c>
    </row>
    <row r="114663" spans="1:1" x14ac:dyDescent="0.25">
      <c r="A114663" s="12">
        <v>120692</v>
      </c>
    </row>
    <row r="114664" spans="1:1" x14ac:dyDescent="0.25">
      <c r="A114664" s="12">
        <v>120693</v>
      </c>
    </row>
    <row r="114665" spans="1:1" x14ac:dyDescent="0.25">
      <c r="A114665" s="12">
        <v>120694</v>
      </c>
    </row>
    <row r="114666" spans="1:1" x14ac:dyDescent="0.25">
      <c r="A114666" s="12">
        <v>120695</v>
      </c>
    </row>
    <row r="114667" spans="1:1" x14ac:dyDescent="0.25">
      <c r="A114667" s="12">
        <v>120696</v>
      </c>
    </row>
    <row r="114668" spans="1:1" x14ac:dyDescent="0.25">
      <c r="A114668" s="12">
        <v>120697</v>
      </c>
    </row>
    <row r="114669" spans="1:1" x14ac:dyDescent="0.25">
      <c r="A114669" s="12">
        <v>120698</v>
      </c>
    </row>
    <row r="114670" spans="1:1" x14ac:dyDescent="0.25">
      <c r="A114670" s="12">
        <v>120699</v>
      </c>
    </row>
    <row r="114671" spans="1:1" x14ac:dyDescent="0.25">
      <c r="A114671" s="12">
        <v>120700</v>
      </c>
    </row>
    <row r="114672" spans="1:1" x14ac:dyDescent="0.25">
      <c r="A114672" s="12">
        <v>120701</v>
      </c>
    </row>
    <row r="114673" spans="1:1" x14ac:dyDescent="0.25">
      <c r="A114673" s="12">
        <v>120702</v>
      </c>
    </row>
    <row r="114674" spans="1:1" x14ac:dyDescent="0.25">
      <c r="A114674" s="12">
        <v>120703</v>
      </c>
    </row>
    <row r="114675" spans="1:1" x14ac:dyDescent="0.25">
      <c r="A114675" s="12">
        <v>120704</v>
      </c>
    </row>
    <row r="114676" spans="1:1" x14ac:dyDescent="0.25">
      <c r="A114676" s="12">
        <v>120705</v>
      </c>
    </row>
    <row r="114677" spans="1:1" x14ac:dyDescent="0.25">
      <c r="A114677" s="12">
        <v>120706</v>
      </c>
    </row>
    <row r="114678" spans="1:1" x14ac:dyDescent="0.25">
      <c r="A114678" s="12">
        <v>120707</v>
      </c>
    </row>
    <row r="114679" spans="1:1" x14ac:dyDescent="0.25">
      <c r="A114679" s="12">
        <v>120708</v>
      </c>
    </row>
    <row r="114680" spans="1:1" x14ac:dyDescent="0.25">
      <c r="A114680" s="12">
        <v>120709</v>
      </c>
    </row>
    <row r="114681" spans="1:1" x14ac:dyDescent="0.25">
      <c r="A114681" s="12">
        <v>120710</v>
      </c>
    </row>
    <row r="114682" spans="1:1" x14ac:dyDescent="0.25">
      <c r="A114682" s="12">
        <v>120711</v>
      </c>
    </row>
    <row r="114683" spans="1:1" x14ac:dyDescent="0.25">
      <c r="A114683" s="12">
        <v>120712</v>
      </c>
    </row>
    <row r="114684" spans="1:1" x14ac:dyDescent="0.25">
      <c r="A114684" s="12">
        <v>120713</v>
      </c>
    </row>
    <row r="114685" spans="1:1" x14ac:dyDescent="0.25">
      <c r="A114685" s="12">
        <v>120715</v>
      </c>
    </row>
    <row r="114686" spans="1:1" x14ac:dyDescent="0.25">
      <c r="A114686" s="12">
        <v>120716</v>
      </c>
    </row>
    <row r="114687" spans="1:1" x14ac:dyDescent="0.25">
      <c r="A114687" s="12">
        <v>120718</v>
      </c>
    </row>
    <row r="114688" spans="1:1" x14ac:dyDescent="0.25">
      <c r="A114688" s="12">
        <v>120719</v>
      </c>
    </row>
    <row r="114689" spans="1:1" x14ac:dyDescent="0.25">
      <c r="A114689" s="12">
        <v>120720</v>
      </c>
    </row>
    <row r="114690" spans="1:1" x14ac:dyDescent="0.25">
      <c r="A114690" s="12">
        <v>120721</v>
      </c>
    </row>
    <row r="114691" spans="1:1" x14ac:dyDescent="0.25">
      <c r="A114691" s="12">
        <v>120722</v>
      </c>
    </row>
    <row r="114692" spans="1:1" x14ac:dyDescent="0.25">
      <c r="A114692" s="12">
        <v>120724</v>
      </c>
    </row>
    <row r="114693" spans="1:1" x14ac:dyDescent="0.25">
      <c r="A114693" s="12">
        <v>120725</v>
      </c>
    </row>
    <row r="114694" spans="1:1" x14ac:dyDescent="0.25">
      <c r="A114694" s="12">
        <v>120726</v>
      </c>
    </row>
    <row r="114695" spans="1:1" x14ac:dyDescent="0.25">
      <c r="A114695" s="12">
        <v>120727</v>
      </c>
    </row>
    <row r="114696" spans="1:1" x14ac:dyDescent="0.25">
      <c r="A114696" s="12">
        <v>120728</v>
      </c>
    </row>
    <row r="114697" spans="1:1" x14ac:dyDescent="0.25">
      <c r="A114697" s="12">
        <v>120729</v>
      </c>
    </row>
    <row r="114698" spans="1:1" x14ac:dyDescent="0.25">
      <c r="A114698" s="12">
        <v>120730</v>
      </c>
    </row>
    <row r="114699" spans="1:1" x14ac:dyDescent="0.25">
      <c r="A114699" s="12">
        <v>120731</v>
      </c>
    </row>
    <row r="114700" spans="1:1" x14ac:dyDescent="0.25">
      <c r="A114700" s="12">
        <v>120732</v>
      </c>
    </row>
    <row r="114701" spans="1:1" x14ac:dyDescent="0.25">
      <c r="A114701" s="12">
        <v>120733</v>
      </c>
    </row>
    <row r="114702" spans="1:1" x14ac:dyDescent="0.25">
      <c r="A114702" s="12">
        <v>120735</v>
      </c>
    </row>
    <row r="114703" spans="1:1" x14ac:dyDescent="0.25">
      <c r="A114703" s="12">
        <v>120736</v>
      </c>
    </row>
    <row r="114704" spans="1:1" x14ac:dyDescent="0.25">
      <c r="A114704" s="12">
        <v>120737</v>
      </c>
    </row>
    <row r="114705" spans="1:1" x14ac:dyDescent="0.25">
      <c r="A114705" s="12">
        <v>120738</v>
      </c>
    </row>
    <row r="114706" spans="1:1" x14ac:dyDescent="0.25">
      <c r="A114706" s="12">
        <v>120739</v>
      </c>
    </row>
    <row r="114707" spans="1:1" x14ac:dyDescent="0.25">
      <c r="A114707" s="12">
        <v>120740</v>
      </c>
    </row>
    <row r="114708" spans="1:1" x14ac:dyDescent="0.25">
      <c r="A114708" s="12">
        <v>120741</v>
      </c>
    </row>
    <row r="114709" spans="1:1" x14ac:dyDescent="0.25">
      <c r="A114709" s="12">
        <v>120742</v>
      </c>
    </row>
    <row r="114710" spans="1:1" x14ac:dyDescent="0.25">
      <c r="A114710" s="12">
        <v>120743</v>
      </c>
    </row>
    <row r="114711" spans="1:1" x14ac:dyDescent="0.25">
      <c r="A114711" s="12">
        <v>120744</v>
      </c>
    </row>
    <row r="114712" spans="1:1" x14ac:dyDescent="0.25">
      <c r="A114712" s="12">
        <v>120745</v>
      </c>
    </row>
    <row r="114713" spans="1:1" x14ac:dyDescent="0.25">
      <c r="A114713" s="12">
        <v>120746</v>
      </c>
    </row>
    <row r="114714" spans="1:1" x14ac:dyDescent="0.25">
      <c r="A114714" s="12">
        <v>120747</v>
      </c>
    </row>
    <row r="114715" spans="1:1" x14ac:dyDescent="0.25">
      <c r="A114715" s="12">
        <v>120748</v>
      </c>
    </row>
    <row r="114716" spans="1:1" x14ac:dyDescent="0.25">
      <c r="A114716" s="12">
        <v>120749</v>
      </c>
    </row>
    <row r="114717" spans="1:1" x14ac:dyDescent="0.25">
      <c r="A114717" s="12">
        <v>120750</v>
      </c>
    </row>
    <row r="114718" spans="1:1" x14ac:dyDescent="0.25">
      <c r="A114718" s="12">
        <v>120751</v>
      </c>
    </row>
    <row r="114719" spans="1:1" x14ac:dyDescent="0.25">
      <c r="A114719" s="12">
        <v>120752</v>
      </c>
    </row>
    <row r="114720" spans="1:1" x14ac:dyDescent="0.25">
      <c r="A114720" s="12">
        <v>120753</v>
      </c>
    </row>
    <row r="114721" spans="1:1" x14ac:dyDescent="0.25">
      <c r="A114721" s="12">
        <v>120754</v>
      </c>
    </row>
    <row r="114722" spans="1:1" x14ac:dyDescent="0.25">
      <c r="A114722" s="12">
        <v>120755</v>
      </c>
    </row>
    <row r="114723" spans="1:1" x14ac:dyDescent="0.25">
      <c r="A114723" s="12">
        <v>120757</v>
      </c>
    </row>
    <row r="114724" spans="1:1" x14ac:dyDescent="0.25">
      <c r="A114724" s="12">
        <v>120758</v>
      </c>
    </row>
    <row r="114725" spans="1:1" x14ac:dyDescent="0.25">
      <c r="A114725" s="12">
        <v>120759</v>
      </c>
    </row>
    <row r="114726" spans="1:1" x14ac:dyDescent="0.25">
      <c r="A114726" s="12">
        <v>120760</v>
      </c>
    </row>
    <row r="114727" spans="1:1" x14ac:dyDescent="0.25">
      <c r="A114727" s="12">
        <v>120762</v>
      </c>
    </row>
    <row r="114728" spans="1:1" x14ac:dyDescent="0.25">
      <c r="A114728" s="12">
        <v>120763</v>
      </c>
    </row>
    <row r="114729" spans="1:1" x14ac:dyDescent="0.25">
      <c r="A114729" s="12">
        <v>120764</v>
      </c>
    </row>
    <row r="114730" spans="1:1" x14ac:dyDescent="0.25">
      <c r="A114730" s="12">
        <v>120765</v>
      </c>
    </row>
    <row r="114731" spans="1:1" x14ac:dyDescent="0.25">
      <c r="A114731" s="12">
        <v>120766</v>
      </c>
    </row>
    <row r="114732" spans="1:1" x14ac:dyDescent="0.25">
      <c r="A114732" s="12">
        <v>120767</v>
      </c>
    </row>
    <row r="114733" spans="1:1" x14ac:dyDescent="0.25">
      <c r="A114733" s="12">
        <v>120768</v>
      </c>
    </row>
    <row r="114734" spans="1:1" x14ac:dyDescent="0.25">
      <c r="A114734" s="12">
        <v>120769</v>
      </c>
    </row>
    <row r="114735" spans="1:1" x14ac:dyDescent="0.25">
      <c r="A114735" s="12">
        <v>120770</v>
      </c>
    </row>
    <row r="114736" spans="1:1" x14ac:dyDescent="0.25">
      <c r="A114736" s="12">
        <v>120771</v>
      </c>
    </row>
    <row r="114737" spans="1:1" x14ac:dyDescent="0.25">
      <c r="A114737" s="12">
        <v>120772</v>
      </c>
    </row>
    <row r="114738" spans="1:1" x14ac:dyDescent="0.25">
      <c r="A114738" s="12">
        <v>120773</v>
      </c>
    </row>
    <row r="114739" spans="1:1" x14ac:dyDescent="0.25">
      <c r="A114739" s="12">
        <v>120774</v>
      </c>
    </row>
    <row r="114740" spans="1:1" x14ac:dyDescent="0.25">
      <c r="A114740" s="12">
        <v>120775</v>
      </c>
    </row>
    <row r="114741" spans="1:1" x14ac:dyDescent="0.25">
      <c r="A114741" s="12">
        <v>120776</v>
      </c>
    </row>
    <row r="114742" spans="1:1" x14ac:dyDescent="0.25">
      <c r="A114742" s="12">
        <v>120777</v>
      </c>
    </row>
    <row r="114743" spans="1:1" x14ac:dyDescent="0.25">
      <c r="A114743" s="12">
        <v>120778</v>
      </c>
    </row>
    <row r="114744" spans="1:1" x14ac:dyDescent="0.25">
      <c r="A114744" s="12">
        <v>120779</v>
      </c>
    </row>
    <row r="114745" spans="1:1" x14ac:dyDescent="0.25">
      <c r="A114745" s="12">
        <v>120780</v>
      </c>
    </row>
    <row r="114746" spans="1:1" x14ac:dyDescent="0.25">
      <c r="A114746" s="12">
        <v>120781</v>
      </c>
    </row>
    <row r="114747" spans="1:1" x14ac:dyDescent="0.25">
      <c r="A114747" s="12">
        <v>120782</v>
      </c>
    </row>
    <row r="114748" spans="1:1" x14ac:dyDescent="0.25">
      <c r="A114748" s="12">
        <v>120783</v>
      </c>
    </row>
    <row r="114749" spans="1:1" x14ac:dyDescent="0.25">
      <c r="A114749" s="12">
        <v>120785</v>
      </c>
    </row>
    <row r="114750" spans="1:1" x14ac:dyDescent="0.25">
      <c r="A114750" s="12">
        <v>120787</v>
      </c>
    </row>
    <row r="114751" spans="1:1" x14ac:dyDescent="0.25">
      <c r="A114751" s="12">
        <v>120788</v>
      </c>
    </row>
    <row r="114752" spans="1:1" x14ac:dyDescent="0.25">
      <c r="A114752" s="12">
        <v>120789</v>
      </c>
    </row>
    <row r="114753" spans="1:1" x14ac:dyDescent="0.25">
      <c r="A114753" s="12">
        <v>120790</v>
      </c>
    </row>
    <row r="114754" spans="1:1" x14ac:dyDescent="0.25">
      <c r="A114754" s="12">
        <v>120791</v>
      </c>
    </row>
    <row r="114755" spans="1:1" x14ac:dyDescent="0.25">
      <c r="A114755" s="12">
        <v>120792</v>
      </c>
    </row>
    <row r="114756" spans="1:1" x14ac:dyDescent="0.25">
      <c r="A114756" s="12">
        <v>120793</v>
      </c>
    </row>
    <row r="114757" spans="1:1" x14ac:dyDescent="0.25">
      <c r="A114757" s="12">
        <v>120794</v>
      </c>
    </row>
    <row r="114758" spans="1:1" x14ac:dyDescent="0.25">
      <c r="A114758" s="12">
        <v>120795</v>
      </c>
    </row>
    <row r="114759" spans="1:1" x14ac:dyDescent="0.25">
      <c r="A114759" s="12">
        <v>120796</v>
      </c>
    </row>
    <row r="114760" spans="1:1" x14ac:dyDescent="0.25">
      <c r="A114760" s="12">
        <v>120797</v>
      </c>
    </row>
    <row r="114761" spans="1:1" x14ac:dyDescent="0.25">
      <c r="A114761" s="12">
        <v>120798</v>
      </c>
    </row>
    <row r="114762" spans="1:1" x14ac:dyDescent="0.25">
      <c r="A114762" s="12">
        <v>120799</v>
      </c>
    </row>
    <row r="114763" spans="1:1" x14ac:dyDescent="0.25">
      <c r="A114763" s="12">
        <v>120800</v>
      </c>
    </row>
    <row r="114764" spans="1:1" x14ac:dyDescent="0.25">
      <c r="A114764" s="12">
        <v>120801</v>
      </c>
    </row>
    <row r="114765" spans="1:1" x14ac:dyDescent="0.25">
      <c r="A114765" s="12">
        <v>120802</v>
      </c>
    </row>
    <row r="114766" spans="1:1" x14ac:dyDescent="0.25">
      <c r="A114766" s="12">
        <v>120803</v>
      </c>
    </row>
    <row r="114767" spans="1:1" x14ac:dyDescent="0.25">
      <c r="A114767" s="12">
        <v>120804</v>
      </c>
    </row>
    <row r="114768" spans="1:1" x14ac:dyDescent="0.25">
      <c r="A114768" s="12">
        <v>120805</v>
      </c>
    </row>
    <row r="114769" spans="1:1" x14ac:dyDescent="0.25">
      <c r="A114769" s="12">
        <v>120807</v>
      </c>
    </row>
    <row r="114770" spans="1:1" x14ac:dyDescent="0.25">
      <c r="A114770" s="12">
        <v>120808</v>
      </c>
    </row>
    <row r="114771" spans="1:1" x14ac:dyDescent="0.25">
      <c r="A114771" s="12">
        <v>120809</v>
      </c>
    </row>
    <row r="114772" spans="1:1" x14ac:dyDescent="0.25">
      <c r="A114772" s="12">
        <v>120810</v>
      </c>
    </row>
    <row r="114773" spans="1:1" x14ac:dyDescent="0.25">
      <c r="A114773" s="12">
        <v>120811</v>
      </c>
    </row>
    <row r="114774" spans="1:1" x14ac:dyDescent="0.25">
      <c r="A114774" s="12">
        <v>120812</v>
      </c>
    </row>
    <row r="114775" spans="1:1" x14ac:dyDescent="0.25">
      <c r="A114775" s="12">
        <v>120813</v>
      </c>
    </row>
    <row r="114776" spans="1:1" x14ac:dyDescent="0.25">
      <c r="A114776" s="12">
        <v>120814</v>
      </c>
    </row>
    <row r="114777" spans="1:1" x14ac:dyDescent="0.25">
      <c r="A114777" s="12">
        <v>120815</v>
      </c>
    </row>
    <row r="114778" spans="1:1" x14ac:dyDescent="0.25">
      <c r="A114778" s="12">
        <v>120816</v>
      </c>
    </row>
    <row r="114779" spans="1:1" x14ac:dyDescent="0.25">
      <c r="A114779" s="12">
        <v>120817</v>
      </c>
    </row>
    <row r="114780" spans="1:1" x14ac:dyDescent="0.25">
      <c r="A114780" s="12">
        <v>120818</v>
      </c>
    </row>
    <row r="114781" spans="1:1" x14ac:dyDescent="0.25">
      <c r="A114781" s="12">
        <v>120819</v>
      </c>
    </row>
    <row r="114782" spans="1:1" x14ac:dyDescent="0.25">
      <c r="A114782" s="12">
        <v>120820</v>
      </c>
    </row>
    <row r="114783" spans="1:1" x14ac:dyDescent="0.25">
      <c r="A114783" s="12">
        <v>120821</v>
      </c>
    </row>
    <row r="114784" spans="1:1" x14ac:dyDescent="0.25">
      <c r="A114784" s="12">
        <v>120822</v>
      </c>
    </row>
    <row r="114785" spans="1:1" x14ac:dyDescent="0.25">
      <c r="A114785" s="12">
        <v>120823</v>
      </c>
    </row>
    <row r="114786" spans="1:1" x14ac:dyDescent="0.25">
      <c r="A114786" s="12">
        <v>120824</v>
      </c>
    </row>
    <row r="114787" spans="1:1" x14ac:dyDescent="0.25">
      <c r="A114787" s="12">
        <v>120825</v>
      </c>
    </row>
    <row r="114788" spans="1:1" x14ac:dyDescent="0.25">
      <c r="A114788" s="12">
        <v>120826</v>
      </c>
    </row>
    <row r="114789" spans="1:1" x14ac:dyDescent="0.25">
      <c r="A114789" s="12">
        <v>120827</v>
      </c>
    </row>
    <row r="114790" spans="1:1" x14ac:dyDescent="0.25">
      <c r="A114790" s="12">
        <v>120828</v>
      </c>
    </row>
    <row r="114791" spans="1:1" x14ac:dyDescent="0.25">
      <c r="A114791" s="12">
        <v>120829</v>
      </c>
    </row>
    <row r="114792" spans="1:1" x14ac:dyDescent="0.25">
      <c r="A114792" s="12">
        <v>120830</v>
      </c>
    </row>
    <row r="114793" spans="1:1" x14ac:dyDescent="0.25">
      <c r="A114793" s="12">
        <v>120831</v>
      </c>
    </row>
    <row r="114794" spans="1:1" x14ac:dyDescent="0.25">
      <c r="A114794" s="12">
        <v>120832</v>
      </c>
    </row>
    <row r="114795" spans="1:1" x14ac:dyDescent="0.25">
      <c r="A114795" s="12">
        <v>120833</v>
      </c>
    </row>
    <row r="114796" spans="1:1" x14ac:dyDescent="0.25">
      <c r="A114796" s="12">
        <v>120834</v>
      </c>
    </row>
    <row r="114797" spans="1:1" x14ac:dyDescent="0.25">
      <c r="A114797" s="12">
        <v>120835</v>
      </c>
    </row>
    <row r="114798" spans="1:1" x14ac:dyDescent="0.25">
      <c r="A114798" s="12">
        <v>120836</v>
      </c>
    </row>
    <row r="114799" spans="1:1" x14ac:dyDescent="0.25">
      <c r="A114799" s="12">
        <v>120837</v>
      </c>
    </row>
    <row r="114800" spans="1:1" x14ac:dyDescent="0.25">
      <c r="A114800" s="12">
        <v>120838</v>
      </c>
    </row>
    <row r="114801" spans="1:1" x14ac:dyDescent="0.25">
      <c r="A114801" s="12">
        <v>120839</v>
      </c>
    </row>
    <row r="114802" spans="1:1" x14ac:dyDescent="0.25">
      <c r="A114802" s="12">
        <v>120840</v>
      </c>
    </row>
    <row r="114803" spans="1:1" x14ac:dyDescent="0.25">
      <c r="A114803" s="12">
        <v>120841</v>
      </c>
    </row>
    <row r="114804" spans="1:1" x14ac:dyDescent="0.25">
      <c r="A114804" s="12">
        <v>120842</v>
      </c>
    </row>
    <row r="114805" spans="1:1" x14ac:dyDescent="0.25">
      <c r="A114805" s="12">
        <v>120843</v>
      </c>
    </row>
    <row r="114806" spans="1:1" x14ac:dyDescent="0.25">
      <c r="A114806" s="12">
        <v>120844</v>
      </c>
    </row>
    <row r="114807" spans="1:1" x14ac:dyDescent="0.25">
      <c r="A114807" s="12">
        <v>120845</v>
      </c>
    </row>
    <row r="114808" spans="1:1" x14ac:dyDescent="0.25">
      <c r="A114808" s="12">
        <v>120846</v>
      </c>
    </row>
    <row r="114809" spans="1:1" x14ac:dyDescent="0.25">
      <c r="A114809" s="12">
        <v>120847</v>
      </c>
    </row>
    <row r="114810" spans="1:1" x14ac:dyDescent="0.25">
      <c r="A114810" s="12">
        <v>120848</v>
      </c>
    </row>
    <row r="114811" spans="1:1" x14ac:dyDescent="0.25">
      <c r="A114811" s="12">
        <v>120849</v>
      </c>
    </row>
    <row r="114812" spans="1:1" x14ac:dyDescent="0.25">
      <c r="A114812" s="12">
        <v>120850</v>
      </c>
    </row>
    <row r="114813" spans="1:1" x14ac:dyDescent="0.25">
      <c r="A114813" s="12">
        <v>120851</v>
      </c>
    </row>
    <row r="114814" spans="1:1" x14ac:dyDescent="0.25">
      <c r="A114814" s="12">
        <v>120852</v>
      </c>
    </row>
    <row r="114815" spans="1:1" x14ac:dyDescent="0.25">
      <c r="A114815" s="12">
        <v>120853</v>
      </c>
    </row>
    <row r="114816" spans="1:1" x14ac:dyDescent="0.25">
      <c r="A114816" s="12">
        <v>120854</v>
      </c>
    </row>
    <row r="114817" spans="1:1" x14ac:dyDescent="0.25">
      <c r="A114817" s="12">
        <v>120855</v>
      </c>
    </row>
    <row r="114818" spans="1:1" x14ac:dyDescent="0.25">
      <c r="A114818" s="12">
        <v>120856</v>
      </c>
    </row>
    <row r="114819" spans="1:1" x14ac:dyDescent="0.25">
      <c r="A114819" s="12">
        <v>120857</v>
      </c>
    </row>
    <row r="114820" spans="1:1" x14ac:dyDescent="0.25">
      <c r="A114820" s="12">
        <v>120858</v>
      </c>
    </row>
    <row r="114821" spans="1:1" x14ac:dyDescent="0.25">
      <c r="A114821" s="12">
        <v>120859</v>
      </c>
    </row>
    <row r="114822" spans="1:1" x14ac:dyDescent="0.25">
      <c r="A114822" s="12">
        <v>120860</v>
      </c>
    </row>
    <row r="114823" spans="1:1" x14ac:dyDescent="0.25">
      <c r="A114823" s="12">
        <v>120861</v>
      </c>
    </row>
    <row r="114824" spans="1:1" x14ac:dyDescent="0.25">
      <c r="A114824" s="12">
        <v>120862</v>
      </c>
    </row>
    <row r="114825" spans="1:1" x14ac:dyDescent="0.25">
      <c r="A114825" s="12">
        <v>120863</v>
      </c>
    </row>
    <row r="114826" spans="1:1" x14ac:dyDescent="0.25">
      <c r="A114826" s="12">
        <v>120864</v>
      </c>
    </row>
    <row r="114827" spans="1:1" x14ac:dyDescent="0.25">
      <c r="A114827" s="12">
        <v>120865</v>
      </c>
    </row>
    <row r="114828" spans="1:1" x14ac:dyDescent="0.25">
      <c r="A114828" s="12">
        <v>120866</v>
      </c>
    </row>
    <row r="114829" spans="1:1" x14ac:dyDescent="0.25">
      <c r="A114829" s="12">
        <v>120867</v>
      </c>
    </row>
    <row r="114830" spans="1:1" x14ac:dyDescent="0.25">
      <c r="A114830" s="12">
        <v>120868</v>
      </c>
    </row>
    <row r="114831" spans="1:1" x14ac:dyDescent="0.25">
      <c r="A114831" s="12">
        <v>120869</v>
      </c>
    </row>
    <row r="114832" spans="1:1" x14ac:dyDescent="0.25">
      <c r="A114832" s="12">
        <v>120870</v>
      </c>
    </row>
    <row r="114833" spans="1:1" x14ac:dyDescent="0.25">
      <c r="A114833" s="12">
        <v>120871</v>
      </c>
    </row>
    <row r="114834" spans="1:1" x14ac:dyDescent="0.25">
      <c r="A114834" s="12">
        <v>120872</v>
      </c>
    </row>
    <row r="114835" spans="1:1" x14ac:dyDescent="0.25">
      <c r="A114835" s="12">
        <v>120873</v>
      </c>
    </row>
    <row r="114836" spans="1:1" x14ac:dyDescent="0.25">
      <c r="A114836" s="12">
        <v>120874</v>
      </c>
    </row>
    <row r="114837" spans="1:1" x14ac:dyDescent="0.25">
      <c r="A114837" s="12">
        <v>120876</v>
      </c>
    </row>
    <row r="114838" spans="1:1" x14ac:dyDescent="0.25">
      <c r="A114838" s="12">
        <v>120877</v>
      </c>
    </row>
    <row r="114839" spans="1:1" x14ac:dyDescent="0.25">
      <c r="A114839" s="12">
        <v>120878</v>
      </c>
    </row>
    <row r="114840" spans="1:1" x14ac:dyDescent="0.25">
      <c r="A114840" s="12">
        <v>120879</v>
      </c>
    </row>
    <row r="114841" spans="1:1" x14ac:dyDescent="0.25">
      <c r="A114841" s="12">
        <v>120880</v>
      </c>
    </row>
    <row r="114842" spans="1:1" x14ac:dyDescent="0.25">
      <c r="A114842" s="12">
        <v>120881</v>
      </c>
    </row>
    <row r="114843" spans="1:1" x14ac:dyDescent="0.25">
      <c r="A114843" s="12">
        <v>120882</v>
      </c>
    </row>
    <row r="114844" spans="1:1" x14ac:dyDescent="0.25">
      <c r="A114844" s="12">
        <v>120883</v>
      </c>
    </row>
    <row r="114845" spans="1:1" x14ac:dyDescent="0.25">
      <c r="A114845" s="12">
        <v>120884</v>
      </c>
    </row>
    <row r="114846" spans="1:1" x14ac:dyDescent="0.25">
      <c r="A114846" s="12">
        <v>120885</v>
      </c>
    </row>
    <row r="114847" spans="1:1" x14ac:dyDescent="0.25">
      <c r="A114847" s="12">
        <v>120886</v>
      </c>
    </row>
    <row r="114848" spans="1:1" x14ac:dyDescent="0.25">
      <c r="A114848" s="12">
        <v>120887</v>
      </c>
    </row>
    <row r="114849" spans="1:1" x14ac:dyDescent="0.25">
      <c r="A114849" s="12">
        <v>120888</v>
      </c>
    </row>
    <row r="114850" spans="1:1" x14ac:dyDescent="0.25">
      <c r="A114850" s="12">
        <v>120889</v>
      </c>
    </row>
    <row r="114851" spans="1:1" x14ac:dyDescent="0.25">
      <c r="A114851" s="12">
        <v>120890</v>
      </c>
    </row>
    <row r="114852" spans="1:1" x14ac:dyDescent="0.25">
      <c r="A114852" s="12">
        <v>120891</v>
      </c>
    </row>
    <row r="114853" spans="1:1" x14ac:dyDescent="0.25">
      <c r="A114853" s="12">
        <v>120892</v>
      </c>
    </row>
    <row r="114854" spans="1:1" x14ac:dyDescent="0.25">
      <c r="A114854" s="12">
        <v>120893</v>
      </c>
    </row>
    <row r="114855" spans="1:1" x14ac:dyDescent="0.25">
      <c r="A114855" s="12">
        <v>120894</v>
      </c>
    </row>
    <row r="114856" spans="1:1" x14ac:dyDescent="0.25">
      <c r="A114856" s="12">
        <v>120895</v>
      </c>
    </row>
    <row r="114857" spans="1:1" x14ac:dyDescent="0.25">
      <c r="A114857" s="12">
        <v>120896</v>
      </c>
    </row>
    <row r="114858" spans="1:1" x14ac:dyDescent="0.25">
      <c r="A114858" s="12">
        <v>120897</v>
      </c>
    </row>
    <row r="114859" spans="1:1" x14ac:dyDescent="0.25">
      <c r="A114859" s="12">
        <v>120898</v>
      </c>
    </row>
    <row r="114860" spans="1:1" x14ac:dyDescent="0.25">
      <c r="A114860" s="12">
        <v>120899</v>
      </c>
    </row>
    <row r="114861" spans="1:1" x14ac:dyDescent="0.25">
      <c r="A114861" s="12">
        <v>120900</v>
      </c>
    </row>
    <row r="114862" spans="1:1" x14ac:dyDescent="0.25">
      <c r="A114862" s="12">
        <v>120901</v>
      </c>
    </row>
    <row r="114863" spans="1:1" x14ac:dyDescent="0.25">
      <c r="A114863" s="12">
        <v>120902</v>
      </c>
    </row>
    <row r="114864" spans="1:1" x14ac:dyDescent="0.25">
      <c r="A114864" s="12">
        <v>120903</v>
      </c>
    </row>
    <row r="114865" spans="1:1" x14ac:dyDescent="0.25">
      <c r="A114865" s="12">
        <v>120904</v>
      </c>
    </row>
    <row r="114866" spans="1:1" x14ac:dyDescent="0.25">
      <c r="A114866" s="12">
        <v>120906</v>
      </c>
    </row>
    <row r="114867" spans="1:1" x14ac:dyDescent="0.25">
      <c r="A114867" s="12">
        <v>120907</v>
      </c>
    </row>
    <row r="114868" spans="1:1" x14ac:dyDescent="0.25">
      <c r="A114868" s="12">
        <v>120908</v>
      </c>
    </row>
    <row r="114869" spans="1:1" x14ac:dyDescent="0.25">
      <c r="A114869" s="12">
        <v>120909</v>
      </c>
    </row>
    <row r="114870" spans="1:1" x14ac:dyDescent="0.25">
      <c r="A114870" s="12">
        <v>120910</v>
      </c>
    </row>
    <row r="114871" spans="1:1" x14ac:dyDescent="0.25">
      <c r="A114871" s="12">
        <v>120911</v>
      </c>
    </row>
    <row r="114872" spans="1:1" x14ac:dyDescent="0.25">
      <c r="A114872" s="12">
        <v>120912</v>
      </c>
    </row>
    <row r="114873" spans="1:1" x14ac:dyDescent="0.25">
      <c r="A114873" s="12">
        <v>120913</v>
      </c>
    </row>
    <row r="114874" spans="1:1" x14ac:dyDescent="0.25">
      <c r="A114874" s="12">
        <v>120914</v>
      </c>
    </row>
    <row r="114875" spans="1:1" x14ac:dyDescent="0.25">
      <c r="A114875" s="12">
        <v>120915</v>
      </c>
    </row>
    <row r="114876" spans="1:1" x14ac:dyDescent="0.25">
      <c r="A114876" s="12">
        <v>120916</v>
      </c>
    </row>
    <row r="114877" spans="1:1" x14ac:dyDescent="0.25">
      <c r="A114877" s="12">
        <v>120917</v>
      </c>
    </row>
    <row r="114878" spans="1:1" x14ac:dyDescent="0.25">
      <c r="A114878" s="12">
        <v>120918</v>
      </c>
    </row>
    <row r="114879" spans="1:1" x14ac:dyDescent="0.25">
      <c r="A114879" s="12">
        <v>120919</v>
      </c>
    </row>
    <row r="114880" spans="1:1" x14ac:dyDescent="0.25">
      <c r="A114880" s="12">
        <v>120920</v>
      </c>
    </row>
    <row r="114881" spans="1:1" x14ac:dyDescent="0.25">
      <c r="A114881" s="12">
        <v>120921</v>
      </c>
    </row>
    <row r="114882" spans="1:1" x14ac:dyDescent="0.25">
      <c r="A114882" s="12">
        <v>120922</v>
      </c>
    </row>
    <row r="114883" spans="1:1" x14ac:dyDescent="0.25">
      <c r="A114883" s="12">
        <v>120923</v>
      </c>
    </row>
    <row r="114884" spans="1:1" x14ac:dyDescent="0.25">
      <c r="A114884" s="12">
        <v>120924</v>
      </c>
    </row>
    <row r="114885" spans="1:1" x14ac:dyDescent="0.25">
      <c r="A114885" s="12">
        <v>120925</v>
      </c>
    </row>
    <row r="114886" spans="1:1" x14ac:dyDescent="0.25">
      <c r="A114886" s="12">
        <v>120926</v>
      </c>
    </row>
    <row r="114887" spans="1:1" x14ac:dyDescent="0.25">
      <c r="A114887" s="12">
        <v>120927</v>
      </c>
    </row>
    <row r="114888" spans="1:1" x14ac:dyDescent="0.25">
      <c r="A114888" s="12">
        <v>120928</v>
      </c>
    </row>
    <row r="114889" spans="1:1" x14ac:dyDescent="0.25">
      <c r="A114889" s="12">
        <v>120929</v>
      </c>
    </row>
    <row r="114890" spans="1:1" x14ac:dyDescent="0.25">
      <c r="A114890" s="12">
        <v>120930</v>
      </c>
    </row>
    <row r="114891" spans="1:1" x14ac:dyDescent="0.25">
      <c r="A114891" s="12">
        <v>120931</v>
      </c>
    </row>
    <row r="114892" spans="1:1" x14ac:dyDescent="0.25">
      <c r="A114892" s="12">
        <v>120932</v>
      </c>
    </row>
    <row r="114893" spans="1:1" x14ac:dyDescent="0.25">
      <c r="A114893" s="12">
        <v>120933</v>
      </c>
    </row>
    <row r="114894" spans="1:1" x14ac:dyDescent="0.25">
      <c r="A114894" s="12">
        <v>120934</v>
      </c>
    </row>
    <row r="114895" spans="1:1" x14ac:dyDescent="0.25">
      <c r="A114895" s="12">
        <v>120935</v>
      </c>
    </row>
    <row r="114896" spans="1:1" x14ac:dyDescent="0.25">
      <c r="A114896" s="12">
        <v>120936</v>
      </c>
    </row>
    <row r="114897" spans="1:1" x14ac:dyDescent="0.25">
      <c r="A114897" s="12">
        <v>120937</v>
      </c>
    </row>
    <row r="114898" spans="1:1" x14ac:dyDescent="0.25">
      <c r="A114898" s="12">
        <v>120938</v>
      </c>
    </row>
    <row r="114899" spans="1:1" x14ac:dyDescent="0.25">
      <c r="A114899" s="12">
        <v>120939</v>
      </c>
    </row>
    <row r="114900" spans="1:1" x14ac:dyDescent="0.25">
      <c r="A114900" s="12">
        <v>120940</v>
      </c>
    </row>
    <row r="114901" spans="1:1" x14ac:dyDescent="0.25">
      <c r="A114901" s="12">
        <v>120941</v>
      </c>
    </row>
    <row r="114902" spans="1:1" x14ac:dyDescent="0.25">
      <c r="A114902" s="12">
        <v>120942</v>
      </c>
    </row>
    <row r="114903" spans="1:1" x14ac:dyDescent="0.25">
      <c r="A114903" s="12">
        <v>120943</v>
      </c>
    </row>
    <row r="114904" spans="1:1" x14ac:dyDescent="0.25">
      <c r="A114904" s="12">
        <v>120944</v>
      </c>
    </row>
    <row r="114905" spans="1:1" x14ac:dyDescent="0.25">
      <c r="A114905" s="12">
        <v>120945</v>
      </c>
    </row>
    <row r="114906" spans="1:1" x14ac:dyDescent="0.25">
      <c r="A114906" s="12">
        <v>120946</v>
      </c>
    </row>
    <row r="114907" spans="1:1" x14ac:dyDescent="0.25">
      <c r="A114907" s="12">
        <v>120947</v>
      </c>
    </row>
    <row r="114908" spans="1:1" x14ac:dyDescent="0.25">
      <c r="A114908" s="12">
        <v>120948</v>
      </c>
    </row>
    <row r="114909" spans="1:1" x14ac:dyDescent="0.25">
      <c r="A114909" s="12">
        <v>120949</v>
      </c>
    </row>
    <row r="114910" spans="1:1" x14ac:dyDescent="0.25">
      <c r="A114910" s="12">
        <v>120950</v>
      </c>
    </row>
    <row r="114911" spans="1:1" x14ac:dyDescent="0.25">
      <c r="A114911" s="12">
        <v>120951</v>
      </c>
    </row>
    <row r="114912" spans="1:1" x14ac:dyDescent="0.25">
      <c r="A114912" s="12">
        <v>120952</v>
      </c>
    </row>
    <row r="114913" spans="1:1" x14ac:dyDescent="0.25">
      <c r="A114913" s="12">
        <v>120953</v>
      </c>
    </row>
    <row r="114914" spans="1:1" x14ac:dyDescent="0.25">
      <c r="A114914" s="12">
        <v>120954</v>
      </c>
    </row>
    <row r="114915" spans="1:1" x14ac:dyDescent="0.25">
      <c r="A114915" s="12">
        <v>120955</v>
      </c>
    </row>
    <row r="114916" spans="1:1" x14ac:dyDescent="0.25">
      <c r="A114916" s="12">
        <v>120957</v>
      </c>
    </row>
    <row r="114917" spans="1:1" x14ac:dyDescent="0.25">
      <c r="A114917" s="12">
        <v>120958</v>
      </c>
    </row>
    <row r="114918" spans="1:1" x14ac:dyDescent="0.25">
      <c r="A114918" s="12">
        <v>120959</v>
      </c>
    </row>
    <row r="114919" spans="1:1" x14ac:dyDescent="0.25">
      <c r="A114919" s="12">
        <v>120960</v>
      </c>
    </row>
    <row r="114920" spans="1:1" x14ac:dyDescent="0.25">
      <c r="A114920" s="12">
        <v>120961</v>
      </c>
    </row>
    <row r="114921" spans="1:1" x14ac:dyDescent="0.25">
      <c r="A114921" s="12">
        <v>120962</v>
      </c>
    </row>
    <row r="114922" spans="1:1" x14ac:dyDescent="0.25">
      <c r="A114922" s="12">
        <v>120963</v>
      </c>
    </row>
    <row r="114923" spans="1:1" x14ac:dyDescent="0.25">
      <c r="A114923" s="12">
        <v>120964</v>
      </c>
    </row>
    <row r="114924" spans="1:1" x14ac:dyDescent="0.25">
      <c r="A114924" s="12">
        <v>120965</v>
      </c>
    </row>
    <row r="114925" spans="1:1" x14ac:dyDescent="0.25">
      <c r="A114925" s="12">
        <v>120966</v>
      </c>
    </row>
    <row r="114926" spans="1:1" x14ac:dyDescent="0.25">
      <c r="A114926" s="12">
        <v>120967</v>
      </c>
    </row>
    <row r="114927" spans="1:1" x14ac:dyDescent="0.25">
      <c r="A114927" s="12">
        <v>120968</v>
      </c>
    </row>
    <row r="114928" spans="1:1" x14ac:dyDescent="0.25">
      <c r="A114928" s="12">
        <v>120969</v>
      </c>
    </row>
    <row r="114929" spans="1:1" x14ac:dyDescent="0.25">
      <c r="A114929" s="12">
        <v>120970</v>
      </c>
    </row>
    <row r="114930" spans="1:1" x14ac:dyDescent="0.25">
      <c r="A114930" s="12">
        <v>120971</v>
      </c>
    </row>
    <row r="114931" spans="1:1" x14ac:dyDescent="0.25">
      <c r="A114931" s="12">
        <v>120972</v>
      </c>
    </row>
    <row r="114932" spans="1:1" x14ac:dyDescent="0.25">
      <c r="A114932" s="12">
        <v>120973</v>
      </c>
    </row>
    <row r="114933" spans="1:1" x14ac:dyDescent="0.25">
      <c r="A114933" s="12">
        <v>120974</v>
      </c>
    </row>
    <row r="114934" spans="1:1" x14ac:dyDescent="0.25">
      <c r="A114934" s="12">
        <v>120975</v>
      </c>
    </row>
    <row r="114935" spans="1:1" x14ac:dyDescent="0.25">
      <c r="A114935" s="12">
        <v>120976</v>
      </c>
    </row>
    <row r="114936" spans="1:1" x14ac:dyDescent="0.25">
      <c r="A114936" s="12">
        <v>120977</v>
      </c>
    </row>
    <row r="114937" spans="1:1" x14ac:dyDescent="0.25">
      <c r="A114937" s="12">
        <v>120978</v>
      </c>
    </row>
    <row r="114938" spans="1:1" x14ac:dyDescent="0.25">
      <c r="A114938" s="12">
        <v>120979</v>
      </c>
    </row>
    <row r="114939" spans="1:1" x14ac:dyDescent="0.25">
      <c r="A114939" s="12">
        <v>120980</v>
      </c>
    </row>
    <row r="114940" spans="1:1" x14ac:dyDescent="0.25">
      <c r="A114940" s="12">
        <v>120981</v>
      </c>
    </row>
    <row r="114941" spans="1:1" x14ac:dyDescent="0.25">
      <c r="A114941" s="12">
        <v>120982</v>
      </c>
    </row>
    <row r="114942" spans="1:1" x14ac:dyDescent="0.25">
      <c r="A114942" s="12">
        <v>120983</v>
      </c>
    </row>
    <row r="114943" spans="1:1" x14ac:dyDescent="0.25">
      <c r="A114943" s="12">
        <v>120984</v>
      </c>
    </row>
    <row r="114944" spans="1:1" x14ac:dyDescent="0.25">
      <c r="A114944" s="12">
        <v>120985</v>
      </c>
    </row>
    <row r="114945" spans="1:1" x14ac:dyDescent="0.25">
      <c r="A114945" s="12">
        <v>120986</v>
      </c>
    </row>
    <row r="114946" spans="1:1" x14ac:dyDescent="0.25">
      <c r="A114946" s="12">
        <v>120987</v>
      </c>
    </row>
    <row r="114947" spans="1:1" x14ac:dyDescent="0.25">
      <c r="A114947" s="12">
        <v>120988</v>
      </c>
    </row>
    <row r="114948" spans="1:1" x14ac:dyDescent="0.25">
      <c r="A114948" s="12">
        <v>120989</v>
      </c>
    </row>
    <row r="114949" spans="1:1" x14ac:dyDescent="0.25">
      <c r="A114949" s="12">
        <v>120990</v>
      </c>
    </row>
    <row r="114950" spans="1:1" x14ac:dyDescent="0.25">
      <c r="A114950" s="12">
        <v>120991</v>
      </c>
    </row>
    <row r="114951" spans="1:1" x14ac:dyDescent="0.25">
      <c r="A114951" s="12">
        <v>120992</v>
      </c>
    </row>
    <row r="114952" spans="1:1" x14ac:dyDescent="0.25">
      <c r="A114952" s="12">
        <v>120993</v>
      </c>
    </row>
    <row r="114953" spans="1:1" x14ac:dyDescent="0.25">
      <c r="A114953" s="12">
        <v>120994</v>
      </c>
    </row>
    <row r="114954" spans="1:1" x14ac:dyDescent="0.25">
      <c r="A114954" s="12">
        <v>120995</v>
      </c>
    </row>
    <row r="114955" spans="1:1" x14ac:dyDescent="0.25">
      <c r="A114955" s="12">
        <v>120996</v>
      </c>
    </row>
    <row r="114956" spans="1:1" x14ac:dyDescent="0.25">
      <c r="A114956" s="12">
        <v>120997</v>
      </c>
    </row>
    <row r="114957" spans="1:1" x14ac:dyDescent="0.25">
      <c r="A114957" s="12">
        <v>120998</v>
      </c>
    </row>
    <row r="114958" spans="1:1" x14ac:dyDescent="0.25">
      <c r="A114958" s="12">
        <v>120999</v>
      </c>
    </row>
    <row r="114959" spans="1:1" x14ac:dyDescent="0.25">
      <c r="A114959" s="12">
        <v>121000</v>
      </c>
    </row>
    <row r="114960" spans="1:1" x14ac:dyDescent="0.25">
      <c r="A114960" s="12">
        <v>121001</v>
      </c>
    </row>
    <row r="114961" spans="1:1" x14ac:dyDescent="0.25">
      <c r="A114961" s="12">
        <v>121002</v>
      </c>
    </row>
    <row r="114962" spans="1:1" x14ac:dyDescent="0.25">
      <c r="A114962" s="12">
        <v>121003</v>
      </c>
    </row>
    <row r="114963" spans="1:1" x14ac:dyDescent="0.25">
      <c r="A114963" s="12">
        <v>121004</v>
      </c>
    </row>
    <row r="114964" spans="1:1" x14ac:dyDescent="0.25">
      <c r="A114964" s="12">
        <v>121005</v>
      </c>
    </row>
    <row r="114965" spans="1:1" x14ac:dyDescent="0.25">
      <c r="A114965" s="12">
        <v>121006</v>
      </c>
    </row>
    <row r="114966" spans="1:1" x14ac:dyDescent="0.25">
      <c r="A114966" s="12">
        <v>121007</v>
      </c>
    </row>
    <row r="114967" spans="1:1" x14ac:dyDescent="0.25">
      <c r="A114967" s="12">
        <v>121008</v>
      </c>
    </row>
    <row r="114968" spans="1:1" x14ac:dyDescent="0.25">
      <c r="A114968" s="12">
        <v>121009</v>
      </c>
    </row>
    <row r="114969" spans="1:1" x14ac:dyDescent="0.25">
      <c r="A114969" s="12">
        <v>121010</v>
      </c>
    </row>
    <row r="114970" spans="1:1" x14ac:dyDescent="0.25">
      <c r="A114970" s="12">
        <v>121011</v>
      </c>
    </row>
    <row r="114971" spans="1:1" x14ac:dyDescent="0.25">
      <c r="A114971" s="12">
        <v>121012</v>
      </c>
    </row>
    <row r="114972" spans="1:1" x14ac:dyDescent="0.25">
      <c r="A114972" s="12">
        <v>121013</v>
      </c>
    </row>
    <row r="114973" spans="1:1" x14ac:dyDescent="0.25">
      <c r="A114973" s="12">
        <v>121014</v>
      </c>
    </row>
    <row r="114974" spans="1:1" x14ac:dyDescent="0.25">
      <c r="A114974" s="12">
        <v>121015</v>
      </c>
    </row>
    <row r="114975" spans="1:1" x14ac:dyDescent="0.25">
      <c r="A114975" s="12">
        <v>121016</v>
      </c>
    </row>
    <row r="114976" spans="1:1" x14ac:dyDescent="0.25">
      <c r="A114976" s="12">
        <v>121017</v>
      </c>
    </row>
    <row r="114977" spans="1:1" x14ac:dyDescent="0.25">
      <c r="A114977" s="12">
        <v>121018</v>
      </c>
    </row>
    <row r="114978" spans="1:1" x14ac:dyDescent="0.25">
      <c r="A114978" s="12">
        <v>121019</v>
      </c>
    </row>
    <row r="114979" spans="1:1" x14ac:dyDescent="0.25">
      <c r="A114979" s="12">
        <v>121020</v>
      </c>
    </row>
    <row r="114980" spans="1:1" x14ac:dyDescent="0.25">
      <c r="A114980" s="12">
        <v>121021</v>
      </c>
    </row>
    <row r="114981" spans="1:1" x14ac:dyDescent="0.25">
      <c r="A114981" s="12">
        <v>121022</v>
      </c>
    </row>
    <row r="114982" spans="1:1" x14ac:dyDescent="0.25">
      <c r="A114982" s="12">
        <v>121023</v>
      </c>
    </row>
    <row r="114983" spans="1:1" x14ac:dyDescent="0.25">
      <c r="A114983" s="12">
        <v>121024</v>
      </c>
    </row>
    <row r="114984" spans="1:1" x14ac:dyDescent="0.25">
      <c r="A114984" s="12">
        <v>121025</v>
      </c>
    </row>
    <row r="114985" spans="1:1" x14ac:dyDescent="0.25">
      <c r="A114985" s="12">
        <v>121026</v>
      </c>
    </row>
    <row r="114986" spans="1:1" x14ac:dyDescent="0.25">
      <c r="A114986" s="12">
        <v>121027</v>
      </c>
    </row>
    <row r="114987" spans="1:1" x14ac:dyDescent="0.25">
      <c r="A114987" s="12">
        <v>121028</v>
      </c>
    </row>
    <row r="114988" spans="1:1" x14ac:dyDescent="0.25">
      <c r="A114988" s="12">
        <v>121029</v>
      </c>
    </row>
    <row r="114989" spans="1:1" x14ac:dyDescent="0.25">
      <c r="A114989" s="12">
        <v>121030</v>
      </c>
    </row>
    <row r="114990" spans="1:1" x14ac:dyDescent="0.25">
      <c r="A114990" s="12">
        <v>121031</v>
      </c>
    </row>
    <row r="114991" spans="1:1" x14ac:dyDescent="0.25">
      <c r="A114991" s="12">
        <v>121032</v>
      </c>
    </row>
    <row r="114992" spans="1:1" x14ac:dyDescent="0.25">
      <c r="A114992" s="12">
        <v>121033</v>
      </c>
    </row>
    <row r="114993" spans="1:1" x14ac:dyDescent="0.25">
      <c r="A114993" s="12">
        <v>121034</v>
      </c>
    </row>
    <row r="114994" spans="1:1" x14ac:dyDescent="0.25">
      <c r="A114994" s="12">
        <v>121035</v>
      </c>
    </row>
    <row r="114995" spans="1:1" x14ac:dyDescent="0.25">
      <c r="A114995" s="12">
        <v>121037</v>
      </c>
    </row>
    <row r="114996" spans="1:1" x14ac:dyDescent="0.25">
      <c r="A114996" s="12">
        <v>121038</v>
      </c>
    </row>
    <row r="114997" spans="1:1" x14ac:dyDescent="0.25">
      <c r="A114997" s="12">
        <v>121039</v>
      </c>
    </row>
    <row r="114998" spans="1:1" x14ac:dyDescent="0.25">
      <c r="A114998" s="12">
        <v>121040</v>
      </c>
    </row>
    <row r="114999" spans="1:1" x14ac:dyDescent="0.25">
      <c r="A114999" s="12">
        <v>121041</v>
      </c>
    </row>
    <row r="115000" spans="1:1" x14ac:dyDescent="0.25">
      <c r="A115000" s="12">
        <v>121042</v>
      </c>
    </row>
    <row r="115001" spans="1:1" x14ac:dyDescent="0.25">
      <c r="A115001" s="12">
        <v>121043</v>
      </c>
    </row>
    <row r="115002" spans="1:1" x14ac:dyDescent="0.25">
      <c r="A115002" s="12">
        <v>121044</v>
      </c>
    </row>
    <row r="115003" spans="1:1" x14ac:dyDescent="0.25">
      <c r="A115003" s="12">
        <v>121046</v>
      </c>
    </row>
    <row r="115004" spans="1:1" x14ac:dyDescent="0.25">
      <c r="A115004" s="12">
        <v>121047</v>
      </c>
    </row>
    <row r="115005" spans="1:1" x14ac:dyDescent="0.25">
      <c r="A115005" s="12">
        <v>121048</v>
      </c>
    </row>
    <row r="115006" spans="1:1" x14ac:dyDescent="0.25">
      <c r="A115006" s="12">
        <v>121049</v>
      </c>
    </row>
    <row r="115007" spans="1:1" x14ac:dyDescent="0.25">
      <c r="A115007" s="12">
        <v>121050</v>
      </c>
    </row>
    <row r="115008" spans="1:1" x14ac:dyDescent="0.25">
      <c r="A115008" s="12">
        <v>121051</v>
      </c>
    </row>
    <row r="115009" spans="1:1" x14ac:dyDescent="0.25">
      <c r="A115009" s="12">
        <v>121052</v>
      </c>
    </row>
    <row r="115010" spans="1:1" x14ac:dyDescent="0.25">
      <c r="A115010" s="12">
        <v>121053</v>
      </c>
    </row>
    <row r="115011" spans="1:1" x14ac:dyDescent="0.25">
      <c r="A115011" s="12">
        <v>121054</v>
      </c>
    </row>
    <row r="115012" spans="1:1" x14ac:dyDescent="0.25">
      <c r="A115012" s="12">
        <v>121055</v>
      </c>
    </row>
    <row r="115013" spans="1:1" x14ac:dyDescent="0.25">
      <c r="A115013" s="12">
        <v>121056</v>
      </c>
    </row>
    <row r="115014" spans="1:1" x14ac:dyDescent="0.25">
      <c r="A115014" s="12">
        <v>121057</v>
      </c>
    </row>
    <row r="115015" spans="1:1" x14ac:dyDescent="0.25">
      <c r="A115015" s="12">
        <v>121058</v>
      </c>
    </row>
    <row r="115016" spans="1:1" x14ac:dyDescent="0.25">
      <c r="A115016" s="12">
        <v>121059</v>
      </c>
    </row>
    <row r="115017" spans="1:1" x14ac:dyDescent="0.25">
      <c r="A115017" s="12">
        <v>121060</v>
      </c>
    </row>
    <row r="115018" spans="1:1" x14ac:dyDescent="0.25">
      <c r="A115018" s="12">
        <v>121061</v>
      </c>
    </row>
    <row r="115019" spans="1:1" x14ac:dyDescent="0.25">
      <c r="A115019" s="12">
        <v>121062</v>
      </c>
    </row>
    <row r="115020" spans="1:1" x14ac:dyDescent="0.25">
      <c r="A115020" s="12">
        <v>121063</v>
      </c>
    </row>
    <row r="115021" spans="1:1" x14ac:dyDescent="0.25">
      <c r="A115021" s="12">
        <v>121064</v>
      </c>
    </row>
    <row r="115022" spans="1:1" x14ac:dyDescent="0.25">
      <c r="A115022" s="12">
        <v>121065</v>
      </c>
    </row>
    <row r="115023" spans="1:1" x14ac:dyDescent="0.25">
      <c r="A115023" s="12">
        <v>121066</v>
      </c>
    </row>
    <row r="115024" spans="1:1" x14ac:dyDescent="0.25">
      <c r="A115024" s="12">
        <v>121067</v>
      </c>
    </row>
    <row r="115025" spans="1:1" x14ac:dyDescent="0.25">
      <c r="A115025" s="12">
        <v>121068</v>
      </c>
    </row>
    <row r="115026" spans="1:1" x14ac:dyDescent="0.25">
      <c r="A115026" s="12">
        <v>121069</v>
      </c>
    </row>
    <row r="115027" spans="1:1" x14ac:dyDescent="0.25">
      <c r="A115027" s="12">
        <v>121070</v>
      </c>
    </row>
    <row r="115028" spans="1:1" x14ac:dyDescent="0.25">
      <c r="A115028" s="12">
        <v>121071</v>
      </c>
    </row>
    <row r="115029" spans="1:1" x14ac:dyDescent="0.25">
      <c r="A115029" s="12">
        <v>121072</v>
      </c>
    </row>
    <row r="115030" spans="1:1" x14ac:dyDescent="0.25">
      <c r="A115030" s="12">
        <v>121073</v>
      </c>
    </row>
    <row r="115031" spans="1:1" x14ac:dyDescent="0.25">
      <c r="A115031" s="12">
        <v>121074</v>
      </c>
    </row>
    <row r="115032" spans="1:1" x14ac:dyDescent="0.25">
      <c r="A115032" s="12">
        <v>121075</v>
      </c>
    </row>
    <row r="115033" spans="1:1" x14ac:dyDescent="0.25">
      <c r="A115033" s="12">
        <v>121076</v>
      </c>
    </row>
    <row r="115034" spans="1:1" x14ac:dyDescent="0.25">
      <c r="A115034" s="12">
        <v>121077</v>
      </c>
    </row>
    <row r="115035" spans="1:1" x14ac:dyDescent="0.25">
      <c r="A115035" s="12">
        <v>121078</v>
      </c>
    </row>
    <row r="115036" spans="1:1" x14ac:dyDescent="0.25">
      <c r="A115036" s="12">
        <v>121079</v>
      </c>
    </row>
    <row r="115037" spans="1:1" x14ac:dyDescent="0.25">
      <c r="A115037" s="12">
        <v>121080</v>
      </c>
    </row>
    <row r="115038" spans="1:1" x14ac:dyDescent="0.25">
      <c r="A115038" s="12">
        <v>121081</v>
      </c>
    </row>
    <row r="115039" spans="1:1" x14ac:dyDescent="0.25">
      <c r="A115039" s="12">
        <v>121082</v>
      </c>
    </row>
    <row r="115040" spans="1:1" x14ac:dyDescent="0.25">
      <c r="A115040" s="12">
        <v>121083</v>
      </c>
    </row>
    <row r="115041" spans="1:1" x14ac:dyDescent="0.25">
      <c r="A115041" s="12">
        <v>121084</v>
      </c>
    </row>
    <row r="115042" spans="1:1" x14ac:dyDescent="0.25">
      <c r="A115042" s="12">
        <v>121085</v>
      </c>
    </row>
    <row r="115043" spans="1:1" x14ac:dyDescent="0.25">
      <c r="A115043" s="12">
        <v>121086</v>
      </c>
    </row>
    <row r="115044" spans="1:1" x14ac:dyDescent="0.25">
      <c r="A115044" s="12">
        <v>121087</v>
      </c>
    </row>
    <row r="115045" spans="1:1" x14ac:dyDescent="0.25">
      <c r="A115045" s="12">
        <v>121088</v>
      </c>
    </row>
    <row r="115046" spans="1:1" x14ac:dyDescent="0.25">
      <c r="A115046" s="12">
        <v>121089</v>
      </c>
    </row>
    <row r="115047" spans="1:1" x14ac:dyDescent="0.25">
      <c r="A115047" s="12">
        <v>121090</v>
      </c>
    </row>
    <row r="115048" spans="1:1" x14ac:dyDescent="0.25">
      <c r="A115048" s="12">
        <v>121091</v>
      </c>
    </row>
    <row r="115049" spans="1:1" x14ac:dyDescent="0.25">
      <c r="A115049" s="12">
        <v>121092</v>
      </c>
    </row>
    <row r="115050" spans="1:1" x14ac:dyDescent="0.25">
      <c r="A115050" s="12">
        <v>121093</v>
      </c>
    </row>
    <row r="115051" spans="1:1" x14ac:dyDescent="0.25">
      <c r="A115051" s="12">
        <v>121094</v>
      </c>
    </row>
    <row r="115052" spans="1:1" x14ac:dyDescent="0.25">
      <c r="A115052" s="12">
        <v>121095</v>
      </c>
    </row>
    <row r="115053" spans="1:1" x14ac:dyDescent="0.25">
      <c r="A115053" s="12">
        <v>121096</v>
      </c>
    </row>
    <row r="115054" spans="1:1" x14ac:dyDescent="0.25">
      <c r="A115054" s="12">
        <v>121097</v>
      </c>
    </row>
    <row r="115055" spans="1:1" x14ac:dyDescent="0.25">
      <c r="A115055" s="12">
        <v>121098</v>
      </c>
    </row>
    <row r="115056" spans="1:1" x14ac:dyDescent="0.25">
      <c r="A115056" s="12">
        <v>121099</v>
      </c>
    </row>
    <row r="115057" spans="1:1" x14ac:dyDescent="0.25">
      <c r="A115057" s="12">
        <v>121100</v>
      </c>
    </row>
    <row r="115058" spans="1:1" x14ac:dyDescent="0.25">
      <c r="A115058" s="12">
        <v>121101</v>
      </c>
    </row>
    <row r="115059" spans="1:1" x14ac:dyDescent="0.25">
      <c r="A115059" s="12">
        <v>121102</v>
      </c>
    </row>
    <row r="115060" spans="1:1" x14ac:dyDescent="0.25">
      <c r="A115060" s="12">
        <v>121103</v>
      </c>
    </row>
    <row r="115061" spans="1:1" x14ac:dyDescent="0.25">
      <c r="A115061" s="12">
        <v>121104</v>
      </c>
    </row>
    <row r="115062" spans="1:1" x14ac:dyDescent="0.25">
      <c r="A115062" s="12">
        <v>121105</v>
      </c>
    </row>
    <row r="115063" spans="1:1" x14ac:dyDescent="0.25">
      <c r="A115063" s="12">
        <v>121106</v>
      </c>
    </row>
    <row r="115064" spans="1:1" x14ac:dyDescent="0.25">
      <c r="A115064" s="12">
        <v>121107</v>
      </c>
    </row>
    <row r="115065" spans="1:1" x14ac:dyDescent="0.25">
      <c r="A115065" s="12">
        <v>121108</v>
      </c>
    </row>
    <row r="115066" spans="1:1" x14ac:dyDescent="0.25">
      <c r="A115066" s="12">
        <v>121109</v>
      </c>
    </row>
    <row r="115067" spans="1:1" x14ac:dyDescent="0.25">
      <c r="A115067" s="12">
        <v>121110</v>
      </c>
    </row>
    <row r="115068" spans="1:1" x14ac:dyDescent="0.25">
      <c r="A115068" s="12">
        <v>121111</v>
      </c>
    </row>
    <row r="115069" spans="1:1" x14ac:dyDescent="0.25">
      <c r="A115069" s="12">
        <v>121112</v>
      </c>
    </row>
    <row r="115070" spans="1:1" x14ac:dyDescent="0.25">
      <c r="A115070" s="12">
        <v>121113</v>
      </c>
    </row>
    <row r="115071" spans="1:1" x14ac:dyDescent="0.25">
      <c r="A115071" s="12">
        <v>121114</v>
      </c>
    </row>
    <row r="115072" spans="1:1" x14ac:dyDescent="0.25">
      <c r="A115072" s="12">
        <v>121115</v>
      </c>
    </row>
    <row r="115073" spans="1:1" x14ac:dyDescent="0.25">
      <c r="A115073" s="12">
        <v>121116</v>
      </c>
    </row>
    <row r="115074" spans="1:1" x14ac:dyDescent="0.25">
      <c r="A115074" s="12">
        <v>121117</v>
      </c>
    </row>
    <row r="115075" spans="1:1" x14ac:dyDescent="0.25">
      <c r="A115075" s="12">
        <v>121118</v>
      </c>
    </row>
    <row r="115076" spans="1:1" x14ac:dyDescent="0.25">
      <c r="A115076" s="12">
        <v>121119</v>
      </c>
    </row>
    <row r="115077" spans="1:1" x14ac:dyDescent="0.25">
      <c r="A115077" s="12">
        <v>121120</v>
      </c>
    </row>
    <row r="115078" spans="1:1" x14ac:dyDescent="0.25">
      <c r="A115078" s="12">
        <v>121121</v>
      </c>
    </row>
    <row r="115079" spans="1:1" x14ac:dyDescent="0.25">
      <c r="A115079" s="12">
        <v>121122</v>
      </c>
    </row>
    <row r="115080" spans="1:1" x14ac:dyDescent="0.25">
      <c r="A115080" s="12">
        <v>121123</v>
      </c>
    </row>
    <row r="115081" spans="1:1" x14ac:dyDescent="0.25">
      <c r="A115081" s="12">
        <v>121124</v>
      </c>
    </row>
    <row r="115082" spans="1:1" x14ac:dyDescent="0.25">
      <c r="A115082" s="12">
        <v>121125</v>
      </c>
    </row>
    <row r="115083" spans="1:1" x14ac:dyDescent="0.25">
      <c r="A115083" s="12">
        <v>121127</v>
      </c>
    </row>
    <row r="115084" spans="1:1" x14ac:dyDescent="0.25">
      <c r="A115084" s="12">
        <v>121128</v>
      </c>
    </row>
    <row r="115085" spans="1:1" x14ac:dyDescent="0.25">
      <c r="A115085" s="12">
        <v>121129</v>
      </c>
    </row>
    <row r="115086" spans="1:1" x14ac:dyDescent="0.25">
      <c r="A115086" s="12">
        <v>121130</v>
      </c>
    </row>
    <row r="115087" spans="1:1" x14ac:dyDescent="0.25">
      <c r="A115087" s="12">
        <v>121131</v>
      </c>
    </row>
    <row r="115088" spans="1:1" x14ac:dyDescent="0.25">
      <c r="A115088" s="12">
        <v>121132</v>
      </c>
    </row>
    <row r="115089" spans="1:1" x14ac:dyDescent="0.25">
      <c r="A115089" s="12">
        <v>121133</v>
      </c>
    </row>
    <row r="115090" spans="1:1" x14ac:dyDescent="0.25">
      <c r="A115090" s="12">
        <v>121134</v>
      </c>
    </row>
    <row r="115091" spans="1:1" x14ac:dyDescent="0.25">
      <c r="A115091" s="12">
        <v>121135</v>
      </c>
    </row>
    <row r="115092" spans="1:1" x14ac:dyDescent="0.25">
      <c r="A115092" s="12">
        <v>121137</v>
      </c>
    </row>
    <row r="115093" spans="1:1" x14ac:dyDescent="0.25">
      <c r="A115093" s="12">
        <v>121138</v>
      </c>
    </row>
    <row r="115094" spans="1:1" x14ac:dyDescent="0.25">
      <c r="A115094" s="12">
        <v>121139</v>
      </c>
    </row>
    <row r="115095" spans="1:1" x14ac:dyDescent="0.25">
      <c r="A115095" s="12">
        <v>121140</v>
      </c>
    </row>
    <row r="115096" spans="1:1" x14ac:dyDescent="0.25">
      <c r="A115096" s="12">
        <v>121141</v>
      </c>
    </row>
    <row r="115097" spans="1:1" x14ac:dyDescent="0.25">
      <c r="A115097" s="12">
        <v>121142</v>
      </c>
    </row>
    <row r="115098" spans="1:1" x14ac:dyDescent="0.25">
      <c r="A115098" s="12">
        <v>121143</v>
      </c>
    </row>
    <row r="115099" spans="1:1" x14ac:dyDescent="0.25">
      <c r="A115099" s="12">
        <v>121144</v>
      </c>
    </row>
    <row r="115100" spans="1:1" x14ac:dyDescent="0.25">
      <c r="A115100" s="12">
        <v>121145</v>
      </c>
    </row>
    <row r="115101" spans="1:1" x14ac:dyDescent="0.25">
      <c r="A115101" s="12">
        <v>121146</v>
      </c>
    </row>
    <row r="115102" spans="1:1" x14ac:dyDescent="0.25">
      <c r="A115102" s="12">
        <v>121147</v>
      </c>
    </row>
    <row r="115103" spans="1:1" x14ac:dyDescent="0.25">
      <c r="A115103" s="12">
        <v>121148</v>
      </c>
    </row>
    <row r="115104" spans="1:1" x14ac:dyDescent="0.25">
      <c r="A115104" s="12">
        <v>121149</v>
      </c>
    </row>
    <row r="115105" spans="1:1" x14ac:dyDescent="0.25">
      <c r="A115105" s="12">
        <v>121150</v>
      </c>
    </row>
    <row r="115106" spans="1:1" x14ac:dyDescent="0.25">
      <c r="A115106" s="12">
        <v>121151</v>
      </c>
    </row>
    <row r="115107" spans="1:1" x14ac:dyDescent="0.25">
      <c r="A115107" s="12">
        <v>121152</v>
      </c>
    </row>
    <row r="115108" spans="1:1" x14ac:dyDescent="0.25">
      <c r="A115108" s="12">
        <v>121153</v>
      </c>
    </row>
    <row r="115109" spans="1:1" x14ac:dyDescent="0.25">
      <c r="A115109" s="12">
        <v>121154</v>
      </c>
    </row>
    <row r="115110" spans="1:1" x14ac:dyDescent="0.25">
      <c r="A115110" s="12">
        <v>121155</v>
      </c>
    </row>
    <row r="115111" spans="1:1" x14ac:dyDescent="0.25">
      <c r="A115111" s="12">
        <v>121156</v>
      </c>
    </row>
    <row r="115112" spans="1:1" x14ac:dyDescent="0.25">
      <c r="A115112" s="12">
        <v>121157</v>
      </c>
    </row>
    <row r="115113" spans="1:1" x14ac:dyDescent="0.25">
      <c r="A115113" s="12">
        <v>121158</v>
      </c>
    </row>
    <row r="115114" spans="1:1" x14ac:dyDescent="0.25">
      <c r="A115114" s="12">
        <v>121159</v>
      </c>
    </row>
    <row r="115115" spans="1:1" x14ac:dyDescent="0.25">
      <c r="A115115" s="12">
        <v>121160</v>
      </c>
    </row>
    <row r="115116" spans="1:1" x14ac:dyDescent="0.25">
      <c r="A115116" s="12">
        <v>121161</v>
      </c>
    </row>
    <row r="115117" spans="1:1" x14ac:dyDescent="0.25">
      <c r="A115117" s="12">
        <v>121162</v>
      </c>
    </row>
    <row r="115118" spans="1:1" x14ac:dyDescent="0.25">
      <c r="A115118" s="12">
        <v>121163</v>
      </c>
    </row>
    <row r="115119" spans="1:1" x14ac:dyDescent="0.25">
      <c r="A115119" s="12">
        <v>121165</v>
      </c>
    </row>
    <row r="115120" spans="1:1" x14ac:dyDescent="0.25">
      <c r="A115120" s="12">
        <v>121166</v>
      </c>
    </row>
    <row r="115121" spans="1:1" x14ac:dyDescent="0.25">
      <c r="A115121" s="12">
        <v>121167</v>
      </c>
    </row>
    <row r="115122" spans="1:1" x14ac:dyDescent="0.25">
      <c r="A115122" s="12">
        <v>121168</v>
      </c>
    </row>
    <row r="115123" spans="1:1" x14ac:dyDescent="0.25">
      <c r="A115123" s="12">
        <v>121169</v>
      </c>
    </row>
    <row r="115124" spans="1:1" x14ac:dyDescent="0.25">
      <c r="A115124" s="12">
        <v>121170</v>
      </c>
    </row>
    <row r="115125" spans="1:1" x14ac:dyDescent="0.25">
      <c r="A115125" s="12">
        <v>121171</v>
      </c>
    </row>
    <row r="115126" spans="1:1" x14ac:dyDescent="0.25">
      <c r="A115126" s="12">
        <v>121172</v>
      </c>
    </row>
    <row r="115127" spans="1:1" x14ac:dyDescent="0.25">
      <c r="A115127" s="12">
        <v>121173</v>
      </c>
    </row>
    <row r="115128" spans="1:1" x14ac:dyDescent="0.25">
      <c r="A115128" s="12">
        <v>121174</v>
      </c>
    </row>
    <row r="115129" spans="1:1" x14ac:dyDescent="0.25">
      <c r="A115129" s="12">
        <v>121175</v>
      </c>
    </row>
    <row r="115130" spans="1:1" x14ac:dyDescent="0.25">
      <c r="A115130" s="12">
        <v>121176</v>
      </c>
    </row>
    <row r="115131" spans="1:1" x14ac:dyDescent="0.25">
      <c r="A115131" s="12">
        <v>121177</v>
      </c>
    </row>
    <row r="115132" spans="1:1" x14ac:dyDescent="0.25">
      <c r="A115132" s="12">
        <v>121178</v>
      </c>
    </row>
    <row r="115133" spans="1:1" x14ac:dyDescent="0.25">
      <c r="A115133" s="12">
        <v>121179</v>
      </c>
    </row>
    <row r="115134" spans="1:1" x14ac:dyDescent="0.25">
      <c r="A115134" s="12">
        <v>121180</v>
      </c>
    </row>
    <row r="115135" spans="1:1" x14ac:dyDescent="0.25">
      <c r="A115135" s="12">
        <v>121181</v>
      </c>
    </row>
    <row r="115136" spans="1:1" x14ac:dyDescent="0.25">
      <c r="A115136" s="12">
        <v>121182</v>
      </c>
    </row>
    <row r="115137" spans="1:1" x14ac:dyDescent="0.25">
      <c r="A115137" s="12">
        <v>121183</v>
      </c>
    </row>
    <row r="115138" spans="1:1" x14ac:dyDescent="0.25">
      <c r="A115138" s="12">
        <v>121184</v>
      </c>
    </row>
    <row r="115139" spans="1:1" x14ac:dyDescent="0.25">
      <c r="A115139" s="12">
        <v>121185</v>
      </c>
    </row>
    <row r="115140" spans="1:1" x14ac:dyDescent="0.25">
      <c r="A115140" s="12">
        <v>121186</v>
      </c>
    </row>
    <row r="115141" spans="1:1" x14ac:dyDescent="0.25">
      <c r="A115141" s="12">
        <v>121187</v>
      </c>
    </row>
    <row r="115142" spans="1:1" x14ac:dyDescent="0.25">
      <c r="A115142" s="12">
        <v>121189</v>
      </c>
    </row>
    <row r="115143" spans="1:1" x14ac:dyDescent="0.25">
      <c r="A115143" s="12">
        <v>121190</v>
      </c>
    </row>
    <row r="115144" spans="1:1" x14ac:dyDescent="0.25">
      <c r="A115144" s="12">
        <v>121191</v>
      </c>
    </row>
    <row r="115145" spans="1:1" x14ac:dyDescent="0.25">
      <c r="A115145" s="12">
        <v>121192</v>
      </c>
    </row>
    <row r="115146" spans="1:1" x14ac:dyDescent="0.25">
      <c r="A115146" s="12">
        <v>121193</v>
      </c>
    </row>
    <row r="115147" spans="1:1" x14ac:dyDescent="0.25">
      <c r="A115147" s="12">
        <v>121194</v>
      </c>
    </row>
    <row r="115148" spans="1:1" x14ac:dyDescent="0.25">
      <c r="A115148" s="12">
        <v>121195</v>
      </c>
    </row>
    <row r="115149" spans="1:1" x14ac:dyDescent="0.25">
      <c r="A115149" s="12">
        <v>121196</v>
      </c>
    </row>
    <row r="115150" spans="1:1" x14ac:dyDescent="0.25">
      <c r="A115150" s="12">
        <v>121197</v>
      </c>
    </row>
    <row r="115151" spans="1:1" x14ac:dyDescent="0.25">
      <c r="A115151" s="12">
        <v>121198</v>
      </c>
    </row>
    <row r="115152" spans="1:1" x14ac:dyDescent="0.25">
      <c r="A115152" s="12">
        <v>121199</v>
      </c>
    </row>
    <row r="115153" spans="1:1" x14ac:dyDescent="0.25">
      <c r="A115153" s="12">
        <v>121200</v>
      </c>
    </row>
    <row r="115154" spans="1:1" x14ac:dyDescent="0.25">
      <c r="A115154" s="12">
        <v>121201</v>
      </c>
    </row>
    <row r="115155" spans="1:1" x14ac:dyDescent="0.25">
      <c r="A115155" s="12">
        <v>121202</v>
      </c>
    </row>
    <row r="115156" spans="1:1" x14ac:dyDescent="0.25">
      <c r="A115156" s="12">
        <v>121203</v>
      </c>
    </row>
    <row r="115157" spans="1:1" x14ac:dyDescent="0.25">
      <c r="A115157" s="12">
        <v>121204</v>
      </c>
    </row>
    <row r="115158" spans="1:1" x14ac:dyDescent="0.25">
      <c r="A115158" s="12">
        <v>121205</v>
      </c>
    </row>
    <row r="115159" spans="1:1" x14ac:dyDescent="0.25">
      <c r="A115159" s="12">
        <v>121206</v>
      </c>
    </row>
    <row r="115160" spans="1:1" x14ac:dyDescent="0.25">
      <c r="A115160" s="12">
        <v>121207</v>
      </c>
    </row>
    <row r="115161" spans="1:1" x14ac:dyDescent="0.25">
      <c r="A115161" s="12">
        <v>121208</v>
      </c>
    </row>
    <row r="115162" spans="1:1" x14ac:dyDescent="0.25">
      <c r="A115162" s="12">
        <v>121209</v>
      </c>
    </row>
    <row r="115163" spans="1:1" x14ac:dyDescent="0.25">
      <c r="A115163" s="12">
        <v>121210</v>
      </c>
    </row>
    <row r="115164" spans="1:1" x14ac:dyDescent="0.25">
      <c r="A115164" s="12">
        <v>121211</v>
      </c>
    </row>
    <row r="115165" spans="1:1" x14ac:dyDescent="0.25">
      <c r="A115165" s="12">
        <v>121212</v>
      </c>
    </row>
    <row r="115166" spans="1:1" x14ac:dyDescent="0.25">
      <c r="A115166" s="12">
        <v>121213</v>
      </c>
    </row>
    <row r="115167" spans="1:1" x14ac:dyDescent="0.25">
      <c r="A115167" s="12">
        <v>121214</v>
      </c>
    </row>
    <row r="115168" spans="1:1" x14ac:dyDescent="0.25">
      <c r="A115168" s="12">
        <v>121215</v>
      </c>
    </row>
    <row r="115169" spans="1:1" x14ac:dyDescent="0.25">
      <c r="A115169" s="12">
        <v>121216</v>
      </c>
    </row>
    <row r="115170" spans="1:1" x14ac:dyDescent="0.25">
      <c r="A115170" s="12">
        <v>121217</v>
      </c>
    </row>
    <row r="115171" spans="1:1" x14ac:dyDescent="0.25">
      <c r="A115171" s="12">
        <v>121218</v>
      </c>
    </row>
    <row r="115172" spans="1:1" x14ac:dyDescent="0.25">
      <c r="A115172" s="12">
        <v>121219</v>
      </c>
    </row>
    <row r="115173" spans="1:1" x14ac:dyDescent="0.25">
      <c r="A115173" s="12">
        <v>121220</v>
      </c>
    </row>
    <row r="115174" spans="1:1" x14ac:dyDescent="0.25">
      <c r="A115174" s="12">
        <v>121221</v>
      </c>
    </row>
    <row r="115175" spans="1:1" x14ac:dyDescent="0.25">
      <c r="A115175" s="12">
        <v>121222</v>
      </c>
    </row>
    <row r="115176" spans="1:1" x14ac:dyDescent="0.25">
      <c r="A115176" s="12">
        <v>121223</v>
      </c>
    </row>
    <row r="115177" spans="1:1" x14ac:dyDescent="0.25">
      <c r="A115177" s="12">
        <v>121224</v>
      </c>
    </row>
    <row r="115178" spans="1:1" x14ac:dyDescent="0.25">
      <c r="A115178" s="12">
        <v>121225</v>
      </c>
    </row>
    <row r="115179" spans="1:1" x14ac:dyDescent="0.25">
      <c r="A115179" s="12">
        <v>121226</v>
      </c>
    </row>
    <row r="115180" spans="1:1" x14ac:dyDescent="0.25">
      <c r="A115180" s="12">
        <v>121227</v>
      </c>
    </row>
    <row r="115181" spans="1:1" x14ac:dyDescent="0.25">
      <c r="A115181" s="12">
        <v>121228</v>
      </c>
    </row>
    <row r="115182" spans="1:1" x14ac:dyDescent="0.25">
      <c r="A115182" s="12">
        <v>121230</v>
      </c>
    </row>
    <row r="115183" spans="1:1" x14ac:dyDescent="0.25">
      <c r="A115183" s="12">
        <v>121231</v>
      </c>
    </row>
    <row r="115184" spans="1:1" x14ac:dyDescent="0.25">
      <c r="A115184" s="12">
        <v>121232</v>
      </c>
    </row>
    <row r="115185" spans="1:1" x14ac:dyDescent="0.25">
      <c r="A115185" s="12">
        <v>121233</v>
      </c>
    </row>
    <row r="115186" spans="1:1" x14ac:dyDescent="0.25">
      <c r="A115186" s="12">
        <v>121234</v>
      </c>
    </row>
    <row r="115187" spans="1:1" x14ac:dyDescent="0.25">
      <c r="A115187" s="12">
        <v>121235</v>
      </c>
    </row>
    <row r="115188" spans="1:1" x14ac:dyDescent="0.25">
      <c r="A115188" s="12">
        <v>121237</v>
      </c>
    </row>
    <row r="115189" spans="1:1" x14ac:dyDescent="0.25">
      <c r="A115189" s="12">
        <v>121238</v>
      </c>
    </row>
    <row r="115190" spans="1:1" x14ac:dyDescent="0.25">
      <c r="A115190" s="12">
        <v>121239</v>
      </c>
    </row>
    <row r="115191" spans="1:1" x14ac:dyDescent="0.25">
      <c r="A115191" s="12">
        <v>121240</v>
      </c>
    </row>
    <row r="115192" spans="1:1" x14ac:dyDescent="0.25">
      <c r="A115192" s="12">
        <v>121241</v>
      </c>
    </row>
    <row r="115193" spans="1:1" x14ac:dyDescent="0.25">
      <c r="A115193" s="12">
        <v>121242</v>
      </c>
    </row>
    <row r="115194" spans="1:1" x14ac:dyDescent="0.25">
      <c r="A115194" s="12">
        <v>121243</v>
      </c>
    </row>
    <row r="115195" spans="1:1" x14ac:dyDescent="0.25">
      <c r="A115195" s="12">
        <v>121244</v>
      </c>
    </row>
    <row r="115196" spans="1:1" x14ac:dyDescent="0.25">
      <c r="A115196" s="12">
        <v>121245</v>
      </c>
    </row>
    <row r="115197" spans="1:1" x14ac:dyDescent="0.25">
      <c r="A115197" s="12">
        <v>121246</v>
      </c>
    </row>
    <row r="115198" spans="1:1" x14ac:dyDescent="0.25">
      <c r="A115198" s="12">
        <v>121247</v>
      </c>
    </row>
    <row r="115199" spans="1:1" x14ac:dyDescent="0.25">
      <c r="A115199" s="12">
        <v>121248</v>
      </c>
    </row>
    <row r="115200" spans="1:1" x14ac:dyDescent="0.25">
      <c r="A115200" s="12">
        <v>121249</v>
      </c>
    </row>
    <row r="115201" spans="1:1" x14ac:dyDescent="0.25">
      <c r="A115201" s="12">
        <v>121250</v>
      </c>
    </row>
    <row r="115202" spans="1:1" x14ac:dyDescent="0.25">
      <c r="A115202" s="12">
        <v>121251</v>
      </c>
    </row>
    <row r="115203" spans="1:1" x14ac:dyDescent="0.25">
      <c r="A115203" s="12">
        <v>121253</v>
      </c>
    </row>
    <row r="115204" spans="1:1" x14ac:dyDescent="0.25">
      <c r="A115204" s="12">
        <v>121254</v>
      </c>
    </row>
    <row r="115205" spans="1:1" x14ac:dyDescent="0.25">
      <c r="A115205" s="12">
        <v>121255</v>
      </c>
    </row>
    <row r="115206" spans="1:1" x14ac:dyDescent="0.25">
      <c r="A115206" s="12">
        <v>121256</v>
      </c>
    </row>
    <row r="115207" spans="1:1" x14ac:dyDescent="0.25">
      <c r="A115207" s="12">
        <v>121257</v>
      </c>
    </row>
    <row r="115208" spans="1:1" x14ac:dyDescent="0.25">
      <c r="A115208" s="12">
        <v>121258</v>
      </c>
    </row>
    <row r="115209" spans="1:1" x14ac:dyDescent="0.25">
      <c r="A115209" s="12">
        <v>121259</v>
      </c>
    </row>
    <row r="115210" spans="1:1" x14ac:dyDescent="0.25">
      <c r="A115210" s="12">
        <v>121260</v>
      </c>
    </row>
    <row r="115211" spans="1:1" x14ac:dyDescent="0.25">
      <c r="A115211" s="12">
        <v>121261</v>
      </c>
    </row>
    <row r="115212" spans="1:1" x14ac:dyDescent="0.25">
      <c r="A115212" s="12">
        <v>121262</v>
      </c>
    </row>
    <row r="115213" spans="1:1" x14ac:dyDescent="0.25">
      <c r="A115213" s="12">
        <v>121264</v>
      </c>
    </row>
    <row r="115214" spans="1:1" x14ac:dyDescent="0.25">
      <c r="A115214" s="12">
        <v>121265</v>
      </c>
    </row>
    <row r="115215" spans="1:1" x14ac:dyDescent="0.25">
      <c r="A115215" s="12">
        <v>121266</v>
      </c>
    </row>
    <row r="115216" spans="1:1" x14ac:dyDescent="0.25">
      <c r="A115216" s="12">
        <v>121267</v>
      </c>
    </row>
    <row r="115217" spans="1:1" x14ac:dyDescent="0.25">
      <c r="A115217" s="12">
        <v>121268</v>
      </c>
    </row>
    <row r="115218" spans="1:1" x14ac:dyDescent="0.25">
      <c r="A115218" s="12">
        <v>121269</v>
      </c>
    </row>
    <row r="115219" spans="1:1" x14ac:dyDescent="0.25">
      <c r="A115219" s="12">
        <v>121270</v>
      </c>
    </row>
    <row r="115220" spans="1:1" x14ac:dyDescent="0.25">
      <c r="A115220" s="12">
        <v>121271</v>
      </c>
    </row>
    <row r="115221" spans="1:1" x14ac:dyDescent="0.25">
      <c r="A115221" s="12">
        <v>121272</v>
      </c>
    </row>
    <row r="115222" spans="1:1" x14ac:dyDescent="0.25">
      <c r="A115222" s="12">
        <v>121273</v>
      </c>
    </row>
    <row r="115223" spans="1:1" x14ac:dyDescent="0.25">
      <c r="A115223" s="12">
        <v>121274</v>
      </c>
    </row>
    <row r="115224" spans="1:1" x14ac:dyDescent="0.25">
      <c r="A115224" s="12">
        <v>121275</v>
      </c>
    </row>
    <row r="115225" spans="1:1" x14ac:dyDescent="0.25">
      <c r="A115225" s="12">
        <v>121276</v>
      </c>
    </row>
    <row r="115226" spans="1:1" x14ac:dyDescent="0.25">
      <c r="A115226" s="12">
        <v>121277</v>
      </c>
    </row>
    <row r="115227" spans="1:1" x14ac:dyDescent="0.25">
      <c r="A115227" s="12">
        <v>121278</v>
      </c>
    </row>
    <row r="115228" spans="1:1" x14ac:dyDescent="0.25">
      <c r="A115228" s="12">
        <v>121279</v>
      </c>
    </row>
    <row r="115229" spans="1:1" x14ac:dyDescent="0.25">
      <c r="A115229" s="12">
        <v>121280</v>
      </c>
    </row>
    <row r="115230" spans="1:1" x14ac:dyDescent="0.25">
      <c r="A115230" s="12">
        <v>121282</v>
      </c>
    </row>
    <row r="115231" spans="1:1" x14ac:dyDescent="0.25">
      <c r="A115231" s="12">
        <v>121283</v>
      </c>
    </row>
    <row r="115232" spans="1:1" x14ac:dyDescent="0.25">
      <c r="A115232" s="12">
        <v>121284</v>
      </c>
    </row>
    <row r="115233" spans="1:1" x14ac:dyDescent="0.25">
      <c r="A115233" s="12">
        <v>121285</v>
      </c>
    </row>
    <row r="115234" spans="1:1" x14ac:dyDescent="0.25">
      <c r="A115234" s="12">
        <v>121286</v>
      </c>
    </row>
    <row r="115235" spans="1:1" x14ac:dyDescent="0.25">
      <c r="A115235" s="12">
        <v>121287</v>
      </c>
    </row>
    <row r="115236" spans="1:1" x14ac:dyDescent="0.25">
      <c r="A115236" s="12">
        <v>121288</v>
      </c>
    </row>
    <row r="115237" spans="1:1" x14ac:dyDescent="0.25">
      <c r="A115237" s="12">
        <v>121289</v>
      </c>
    </row>
    <row r="115238" spans="1:1" x14ac:dyDescent="0.25">
      <c r="A115238" s="12">
        <v>121290</v>
      </c>
    </row>
    <row r="115239" spans="1:1" x14ac:dyDescent="0.25">
      <c r="A115239" s="12">
        <v>121291</v>
      </c>
    </row>
    <row r="115240" spans="1:1" x14ac:dyDescent="0.25">
      <c r="A115240" s="12">
        <v>121292</v>
      </c>
    </row>
    <row r="115241" spans="1:1" x14ac:dyDescent="0.25">
      <c r="A115241" s="12">
        <v>121293</v>
      </c>
    </row>
    <row r="115242" spans="1:1" x14ac:dyDescent="0.25">
      <c r="A115242" s="12">
        <v>121294</v>
      </c>
    </row>
    <row r="115243" spans="1:1" x14ac:dyDescent="0.25">
      <c r="A115243" s="12">
        <v>121295</v>
      </c>
    </row>
    <row r="115244" spans="1:1" x14ac:dyDescent="0.25">
      <c r="A115244" s="12">
        <v>121296</v>
      </c>
    </row>
    <row r="115245" spans="1:1" x14ac:dyDescent="0.25">
      <c r="A115245" s="12">
        <v>121298</v>
      </c>
    </row>
    <row r="115246" spans="1:1" x14ac:dyDescent="0.25">
      <c r="A115246" s="12">
        <v>121300</v>
      </c>
    </row>
    <row r="115247" spans="1:1" x14ac:dyDescent="0.25">
      <c r="A115247" s="12">
        <v>121301</v>
      </c>
    </row>
    <row r="115248" spans="1:1" x14ac:dyDescent="0.25">
      <c r="A115248" s="12">
        <v>121302</v>
      </c>
    </row>
    <row r="115249" spans="1:1" x14ac:dyDescent="0.25">
      <c r="A115249" s="12">
        <v>121303</v>
      </c>
    </row>
    <row r="115250" spans="1:1" x14ac:dyDescent="0.25">
      <c r="A115250" s="12">
        <v>121304</v>
      </c>
    </row>
    <row r="115251" spans="1:1" x14ac:dyDescent="0.25">
      <c r="A115251" s="12">
        <v>121306</v>
      </c>
    </row>
    <row r="115252" spans="1:1" x14ac:dyDescent="0.25">
      <c r="A115252" s="12">
        <v>121307</v>
      </c>
    </row>
    <row r="115253" spans="1:1" x14ac:dyDescent="0.25">
      <c r="A115253" s="12">
        <v>121308</v>
      </c>
    </row>
    <row r="115254" spans="1:1" x14ac:dyDescent="0.25">
      <c r="A115254" s="12">
        <v>121309</v>
      </c>
    </row>
    <row r="115255" spans="1:1" x14ac:dyDescent="0.25">
      <c r="A115255" s="12">
        <v>121310</v>
      </c>
    </row>
    <row r="115256" spans="1:1" x14ac:dyDescent="0.25">
      <c r="A115256" s="12">
        <v>121311</v>
      </c>
    </row>
    <row r="115257" spans="1:1" x14ac:dyDescent="0.25">
      <c r="A115257" s="12">
        <v>121312</v>
      </c>
    </row>
    <row r="115258" spans="1:1" x14ac:dyDescent="0.25">
      <c r="A115258" s="12">
        <v>121313</v>
      </c>
    </row>
    <row r="115259" spans="1:1" x14ac:dyDescent="0.25">
      <c r="A115259" s="12">
        <v>121314</v>
      </c>
    </row>
    <row r="115260" spans="1:1" x14ac:dyDescent="0.25">
      <c r="A115260" s="12">
        <v>121315</v>
      </c>
    </row>
    <row r="115261" spans="1:1" x14ac:dyDescent="0.25">
      <c r="A115261" s="12">
        <v>121316</v>
      </c>
    </row>
    <row r="115262" spans="1:1" x14ac:dyDescent="0.25">
      <c r="A115262" s="12">
        <v>121317</v>
      </c>
    </row>
    <row r="115263" spans="1:1" x14ac:dyDescent="0.25">
      <c r="A115263" s="12">
        <v>121318</v>
      </c>
    </row>
    <row r="115264" spans="1:1" x14ac:dyDescent="0.25">
      <c r="A115264" s="12">
        <v>121319</v>
      </c>
    </row>
    <row r="115265" spans="1:1" x14ac:dyDescent="0.25">
      <c r="A115265" s="12">
        <v>121321</v>
      </c>
    </row>
    <row r="115266" spans="1:1" x14ac:dyDescent="0.25">
      <c r="A115266" s="12">
        <v>121322</v>
      </c>
    </row>
    <row r="115267" spans="1:1" x14ac:dyDescent="0.25">
      <c r="A115267" s="12">
        <v>121323</v>
      </c>
    </row>
    <row r="115268" spans="1:1" x14ac:dyDescent="0.25">
      <c r="A115268" s="12">
        <v>121324</v>
      </c>
    </row>
    <row r="115269" spans="1:1" x14ac:dyDescent="0.25">
      <c r="A115269" s="12">
        <v>121325</v>
      </c>
    </row>
    <row r="115270" spans="1:1" x14ac:dyDescent="0.25">
      <c r="A115270" s="12">
        <v>121326</v>
      </c>
    </row>
    <row r="115271" spans="1:1" x14ac:dyDescent="0.25">
      <c r="A115271" s="12">
        <v>121327</v>
      </c>
    </row>
    <row r="115272" spans="1:1" x14ac:dyDescent="0.25">
      <c r="A115272" s="12">
        <v>121328</v>
      </c>
    </row>
    <row r="115273" spans="1:1" x14ac:dyDescent="0.25">
      <c r="A115273" s="12">
        <v>121329</v>
      </c>
    </row>
    <row r="115274" spans="1:1" x14ac:dyDescent="0.25">
      <c r="A115274" s="12">
        <v>121330</v>
      </c>
    </row>
    <row r="115275" spans="1:1" x14ac:dyDescent="0.25">
      <c r="A115275" s="12">
        <v>121331</v>
      </c>
    </row>
    <row r="115276" spans="1:1" x14ac:dyDescent="0.25">
      <c r="A115276" s="12">
        <v>121332</v>
      </c>
    </row>
    <row r="115277" spans="1:1" x14ac:dyDescent="0.25">
      <c r="A115277" s="12">
        <v>121333</v>
      </c>
    </row>
    <row r="115278" spans="1:1" x14ac:dyDescent="0.25">
      <c r="A115278" s="12">
        <v>121334</v>
      </c>
    </row>
    <row r="115279" spans="1:1" x14ac:dyDescent="0.25">
      <c r="A115279" s="12">
        <v>121335</v>
      </c>
    </row>
    <row r="115280" spans="1:1" x14ac:dyDescent="0.25">
      <c r="A115280" s="12">
        <v>121336</v>
      </c>
    </row>
    <row r="115281" spans="1:1" x14ac:dyDescent="0.25">
      <c r="A115281" s="12">
        <v>121337</v>
      </c>
    </row>
    <row r="115282" spans="1:1" x14ac:dyDescent="0.25">
      <c r="A115282" s="12">
        <v>121338</v>
      </c>
    </row>
    <row r="115283" spans="1:1" x14ac:dyDescent="0.25">
      <c r="A115283" s="12">
        <v>121339</v>
      </c>
    </row>
    <row r="115284" spans="1:1" x14ac:dyDescent="0.25">
      <c r="A115284" s="12">
        <v>121340</v>
      </c>
    </row>
    <row r="115285" spans="1:1" x14ac:dyDescent="0.25">
      <c r="A115285" s="12">
        <v>121341</v>
      </c>
    </row>
    <row r="115286" spans="1:1" x14ac:dyDescent="0.25">
      <c r="A115286" s="12">
        <v>121342</v>
      </c>
    </row>
    <row r="115287" spans="1:1" x14ac:dyDescent="0.25">
      <c r="A115287" s="12">
        <v>121343</v>
      </c>
    </row>
    <row r="115288" spans="1:1" x14ac:dyDescent="0.25">
      <c r="A115288" s="12">
        <v>121344</v>
      </c>
    </row>
    <row r="115289" spans="1:1" x14ac:dyDescent="0.25">
      <c r="A115289" s="12">
        <v>121345</v>
      </c>
    </row>
    <row r="115290" spans="1:1" x14ac:dyDescent="0.25">
      <c r="A115290" s="12">
        <v>121346</v>
      </c>
    </row>
    <row r="115291" spans="1:1" x14ac:dyDescent="0.25">
      <c r="A115291" s="12">
        <v>121347</v>
      </c>
    </row>
    <row r="115292" spans="1:1" x14ac:dyDescent="0.25">
      <c r="A115292" s="12">
        <v>121348</v>
      </c>
    </row>
    <row r="115293" spans="1:1" x14ac:dyDescent="0.25">
      <c r="A115293" s="12">
        <v>121349</v>
      </c>
    </row>
    <row r="115294" spans="1:1" x14ac:dyDescent="0.25">
      <c r="A115294" s="12">
        <v>121350</v>
      </c>
    </row>
    <row r="115295" spans="1:1" x14ac:dyDescent="0.25">
      <c r="A115295" s="12">
        <v>121351</v>
      </c>
    </row>
    <row r="115296" spans="1:1" x14ac:dyDescent="0.25">
      <c r="A115296" s="12">
        <v>121352</v>
      </c>
    </row>
    <row r="115297" spans="1:1" x14ac:dyDescent="0.25">
      <c r="A115297" s="12">
        <v>121353</v>
      </c>
    </row>
    <row r="115298" spans="1:1" x14ac:dyDescent="0.25">
      <c r="A115298" s="12">
        <v>121354</v>
      </c>
    </row>
    <row r="115299" spans="1:1" x14ac:dyDescent="0.25">
      <c r="A115299" s="12">
        <v>121356</v>
      </c>
    </row>
    <row r="115300" spans="1:1" x14ac:dyDescent="0.25">
      <c r="A115300" s="12">
        <v>121357</v>
      </c>
    </row>
    <row r="115301" spans="1:1" x14ac:dyDescent="0.25">
      <c r="A115301" s="12">
        <v>121358</v>
      </c>
    </row>
    <row r="115302" spans="1:1" x14ac:dyDescent="0.25">
      <c r="A115302" s="12">
        <v>121359</v>
      </c>
    </row>
    <row r="115303" spans="1:1" x14ac:dyDescent="0.25">
      <c r="A115303" s="12">
        <v>121360</v>
      </c>
    </row>
    <row r="115304" spans="1:1" x14ac:dyDescent="0.25">
      <c r="A115304" s="12">
        <v>121361</v>
      </c>
    </row>
    <row r="115305" spans="1:1" x14ac:dyDescent="0.25">
      <c r="A115305" s="12">
        <v>121362</v>
      </c>
    </row>
    <row r="115306" spans="1:1" x14ac:dyDescent="0.25">
      <c r="A115306" s="12">
        <v>121363</v>
      </c>
    </row>
    <row r="115307" spans="1:1" x14ac:dyDescent="0.25">
      <c r="A115307" s="12">
        <v>121364</v>
      </c>
    </row>
    <row r="115308" spans="1:1" x14ac:dyDescent="0.25">
      <c r="A115308" s="12">
        <v>121365</v>
      </c>
    </row>
    <row r="115309" spans="1:1" x14ac:dyDescent="0.25">
      <c r="A115309" s="12">
        <v>121366</v>
      </c>
    </row>
    <row r="115310" spans="1:1" x14ac:dyDescent="0.25">
      <c r="A115310" s="12">
        <v>121367</v>
      </c>
    </row>
    <row r="115311" spans="1:1" x14ac:dyDescent="0.25">
      <c r="A115311" s="12">
        <v>121368</v>
      </c>
    </row>
    <row r="115312" spans="1:1" x14ac:dyDescent="0.25">
      <c r="A115312" s="12">
        <v>121369</v>
      </c>
    </row>
    <row r="115313" spans="1:1" x14ac:dyDescent="0.25">
      <c r="A115313" s="12">
        <v>121370</v>
      </c>
    </row>
    <row r="115314" spans="1:1" x14ac:dyDescent="0.25">
      <c r="A115314" s="12">
        <v>121371</v>
      </c>
    </row>
    <row r="115315" spans="1:1" x14ac:dyDescent="0.25">
      <c r="A115315" s="12">
        <v>121372</v>
      </c>
    </row>
    <row r="115316" spans="1:1" x14ac:dyDescent="0.25">
      <c r="A115316" s="12">
        <v>121373</v>
      </c>
    </row>
    <row r="115317" spans="1:1" x14ac:dyDescent="0.25">
      <c r="A115317" s="12">
        <v>121374</v>
      </c>
    </row>
    <row r="115318" spans="1:1" x14ac:dyDescent="0.25">
      <c r="A115318" s="12">
        <v>121377</v>
      </c>
    </row>
    <row r="115319" spans="1:1" x14ac:dyDescent="0.25">
      <c r="A115319" s="12">
        <v>121378</v>
      </c>
    </row>
    <row r="115320" spans="1:1" x14ac:dyDescent="0.25">
      <c r="A115320" s="12">
        <v>121379</v>
      </c>
    </row>
    <row r="115321" spans="1:1" x14ac:dyDescent="0.25">
      <c r="A115321" s="12">
        <v>121380</v>
      </c>
    </row>
    <row r="115322" spans="1:1" x14ac:dyDescent="0.25">
      <c r="A115322" s="12">
        <v>121381</v>
      </c>
    </row>
    <row r="115323" spans="1:1" x14ac:dyDescent="0.25">
      <c r="A115323" s="12">
        <v>121382</v>
      </c>
    </row>
    <row r="115324" spans="1:1" x14ac:dyDescent="0.25">
      <c r="A115324" s="12">
        <v>121383</v>
      </c>
    </row>
    <row r="115325" spans="1:1" x14ac:dyDescent="0.25">
      <c r="A115325" s="12">
        <v>121384</v>
      </c>
    </row>
    <row r="115326" spans="1:1" x14ac:dyDescent="0.25">
      <c r="A115326" s="12">
        <v>121385</v>
      </c>
    </row>
    <row r="115327" spans="1:1" x14ac:dyDescent="0.25">
      <c r="A115327" s="12">
        <v>121386</v>
      </c>
    </row>
    <row r="115328" spans="1:1" x14ac:dyDescent="0.25">
      <c r="A115328" s="12">
        <v>121387</v>
      </c>
    </row>
    <row r="115329" spans="1:1" x14ac:dyDescent="0.25">
      <c r="A115329" s="12">
        <v>121388</v>
      </c>
    </row>
    <row r="115330" spans="1:1" x14ac:dyDescent="0.25">
      <c r="A115330" s="12">
        <v>121389</v>
      </c>
    </row>
    <row r="115331" spans="1:1" x14ac:dyDescent="0.25">
      <c r="A115331" s="12">
        <v>121390</v>
      </c>
    </row>
    <row r="115332" spans="1:1" x14ac:dyDescent="0.25">
      <c r="A115332" s="12">
        <v>121391</v>
      </c>
    </row>
    <row r="115333" spans="1:1" x14ac:dyDescent="0.25">
      <c r="A115333" s="12">
        <v>121392</v>
      </c>
    </row>
    <row r="115334" spans="1:1" x14ac:dyDescent="0.25">
      <c r="A115334" s="12">
        <v>121393</v>
      </c>
    </row>
    <row r="115335" spans="1:1" x14ac:dyDescent="0.25">
      <c r="A115335" s="12">
        <v>121394</v>
      </c>
    </row>
    <row r="115336" spans="1:1" x14ac:dyDescent="0.25">
      <c r="A115336" s="12">
        <v>121395</v>
      </c>
    </row>
    <row r="115337" spans="1:1" x14ac:dyDescent="0.25">
      <c r="A115337" s="12">
        <v>121396</v>
      </c>
    </row>
    <row r="115338" spans="1:1" x14ac:dyDescent="0.25">
      <c r="A115338" s="12">
        <v>121397</v>
      </c>
    </row>
    <row r="115339" spans="1:1" x14ac:dyDescent="0.25">
      <c r="A115339" s="12">
        <v>121398</v>
      </c>
    </row>
    <row r="115340" spans="1:1" x14ac:dyDescent="0.25">
      <c r="A115340" s="12">
        <v>121399</v>
      </c>
    </row>
    <row r="115341" spans="1:1" x14ac:dyDescent="0.25">
      <c r="A115341" s="12">
        <v>121400</v>
      </c>
    </row>
    <row r="115342" spans="1:1" x14ac:dyDescent="0.25">
      <c r="A115342" s="12">
        <v>121401</v>
      </c>
    </row>
    <row r="115343" spans="1:1" x14ac:dyDescent="0.25">
      <c r="A115343" s="12">
        <v>121402</v>
      </c>
    </row>
    <row r="115344" spans="1:1" x14ac:dyDescent="0.25">
      <c r="A115344" s="12">
        <v>121403</v>
      </c>
    </row>
    <row r="115345" spans="1:1" x14ac:dyDescent="0.25">
      <c r="A115345" s="12">
        <v>121404</v>
      </c>
    </row>
    <row r="115346" spans="1:1" x14ac:dyDescent="0.25">
      <c r="A115346" s="12">
        <v>121405</v>
      </c>
    </row>
    <row r="115347" spans="1:1" x14ac:dyDescent="0.25">
      <c r="A115347" s="12">
        <v>121406</v>
      </c>
    </row>
    <row r="115348" spans="1:1" x14ac:dyDescent="0.25">
      <c r="A115348" s="12">
        <v>121407</v>
      </c>
    </row>
    <row r="115349" spans="1:1" x14ac:dyDescent="0.25">
      <c r="A115349" s="12">
        <v>121408</v>
      </c>
    </row>
    <row r="115350" spans="1:1" x14ac:dyDescent="0.25">
      <c r="A115350" s="12">
        <v>121409</v>
      </c>
    </row>
    <row r="115351" spans="1:1" x14ac:dyDescent="0.25">
      <c r="A115351" s="12">
        <v>121410</v>
      </c>
    </row>
    <row r="115352" spans="1:1" x14ac:dyDescent="0.25">
      <c r="A115352" s="12">
        <v>121411</v>
      </c>
    </row>
    <row r="115353" spans="1:1" x14ac:dyDescent="0.25">
      <c r="A115353" s="12">
        <v>121412</v>
      </c>
    </row>
    <row r="115354" spans="1:1" x14ac:dyDescent="0.25">
      <c r="A115354" s="12">
        <v>121413</v>
      </c>
    </row>
    <row r="115355" spans="1:1" x14ac:dyDescent="0.25">
      <c r="A115355" s="12">
        <v>121414</v>
      </c>
    </row>
    <row r="115356" spans="1:1" x14ac:dyDescent="0.25">
      <c r="A115356" s="12">
        <v>121415</v>
      </c>
    </row>
    <row r="115357" spans="1:1" x14ac:dyDescent="0.25">
      <c r="A115357" s="12">
        <v>121416</v>
      </c>
    </row>
    <row r="115358" spans="1:1" x14ac:dyDescent="0.25">
      <c r="A115358" s="12">
        <v>121417</v>
      </c>
    </row>
    <row r="115359" spans="1:1" x14ac:dyDescent="0.25">
      <c r="A115359" s="12">
        <v>121418</v>
      </c>
    </row>
    <row r="115360" spans="1:1" x14ac:dyDescent="0.25">
      <c r="A115360" s="12">
        <v>121419</v>
      </c>
    </row>
    <row r="115361" spans="1:1" x14ac:dyDescent="0.25">
      <c r="A115361" s="12">
        <v>121420</v>
      </c>
    </row>
    <row r="115362" spans="1:1" x14ac:dyDescent="0.25">
      <c r="A115362" s="12">
        <v>121421</v>
      </c>
    </row>
    <row r="115363" spans="1:1" x14ac:dyDescent="0.25">
      <c r="A115363" s="12">
        <v>121422</v>
      </c>
    </row>
    <row r="115364" spans="1:1" x14ac:dyDescent="0.25">
      <c r="A115364" s="12">
        <v>121423</v>
      </c>
    </row>
    <row r="115365" spans="1:1" x14ac:dyDescent="0.25">
      <c r="A115365" s="12">
        <v>121424</v>
      </c>
    </row>
    <row r="115366" spans="1:1" x14ac:dyDescent="0.25">
      <c r="A115366" s="12">
        <v>121425</v>
      </c>
    </row>
    <row r="115367" spans="1:1" x14ac:dyDescent="0.25">
      <c r="A115367" s="12">
        <v>121426</v>
      </c>
    </row>
    <row r="115368" spans="1:1" x14ac:dyDescent="0.25">
      <c r="A115368" s="12">
        <v>121427</v>
      </c>
    </row>
    <row r="115369" spans="1:1" x14ac:dyDescent="0.25">
      <c r="A115369" s="12">
        <v>121428</v>
      </c>
    </row>
    <row r="115370" spans="1:1" x14ac:dyDescent="0.25">
      <c r="A115370" s="12">
        <v>121429</v>
      </c>
    </row>
    <row r="115371" spans="1:1" x14ac:dyDescent="0.25">
      <c r="A115371" s="12">
        <v>121430</v>
      </c>
    </row>
    <row r="115372" spans="1:1" x14ac:dyDescent="0.25">
      <c r="A115372" s="12">
        <v>121431</v>
      </c>
    </row>
    <row r="115373" spans="1:1" x14ac:dyDescent="0.25">
      <c r="A115373" s="12">
        <v>121432</v>
      </c>
    </row>
    <row r="115374" spans="1:1" x14ac:dyDescent="0.25">
      <c r="A115374" s="12">
        <v>121433</v>
      </c>
    </row>
    <row r="115375" spans="1:1" x14ac:dyDescent="0.25">
      <c r="A115375" s="12">
        <v>121434</v>
      </c>
    </row>
    <row r="115376" spans="1:1" x14ac:dyDescent="0.25">
      <c r="A115376" s="12">
        <v>121435</v>
      </c>
    </row>
    <row r="115377" spans="1:1" x14ac:dyDescent="0.25">
      <c r="A115377" s="12">
        <v>121436</v>
      </c>
    </row>
    <row r="115378" spans="1:1" x14ac:dyDescent="0.25">
      <c r="A115378" s="12">
        <v>121437</v>
      </c>
    </row>
    <row r="115379" spans="1:1" x14ac:dyDescent="0.25">
      <c r="A115379" s="12">
        <v>121438</v>
      </c>
    </row>
    <row r="115380" spans="1:1" x14ac:dyDescent="0.25">
      <c r="A115380" s="12">
        <v>121439</v>
      </c>
    </row>
    <row r="115381" spans="1:1" x14ac:dyDescent="0.25">
      <c r="A115381" s="12">
        <v>121440</v>
      </c>
    </row>
    <row r="115382" spans="1:1" x14ac:dyDescent="0.25">
      <c r="A115382" s="12">
        <v>121441</v>
      </c>
    </row>
    <row r="115383" spans="1:1" x14ac:dyDescent="0.25">
      <c r="A115383" s="12">
        <v>121442</v>
      </c>
    </row>
    <row r="115384" spans="1:1" x14ac:dyDescent="0.25">
      <c r="A115384" s="12">
        <v>121443</v>
      </c>
    </row>
    <row r="115385" spans="1:1" x14ac:dyDescent="0.25">
      <c r="A115385" s="12">
        <v>121444</v>
      </c>
    </row>
    <row r="115386" spans="1:1" x14ac:dyDescent="0.25">
      <c r="A115386" s="12">
        <v>121445</v>
      </c>
    </row>
    <row r="115387" spans="1:1" x14ac:dyDescent="0.25">
      <c r="A115387" s="12">
        <v>121446</v>
      </c>
    </row>
    <row r="115388" spans="1:1" x14ac:dyDescent="0.25">
      <c r="A115388" s="12">
        <v>121447</v>
      </c>
    </row>
    <row r="115389" spans="1:1" x14ac:dyDescent="0.25">
      <c r="A115389" s="12">
        <v>121448</v>
      </c>
    </row>
    <row r="115390" spans="1:1" x14ac:dyDescent="0.25">
      <c r="A115390" s="12">
        <v>121450</v>
      </c>
    </row>
    <row r="115391" spans="1:1" x14ac:dyDescent="0.25">
      <c r="A115391" s="12">
        <v>121451</v>
      </c>
    </row>
    <row r="115392" spans="1:1" x14ac:dyDescent="0.25">
      <c r="A115392" s="12">
        <v>121453</v>
      </c>
    </row>
    <row r="115393" spans="1:1" x14ac:dyDescent="0.25">
      <c r="A115393" s="12">
        <v>121454</v>
      </c>
    </row>
    <row r="115394" spans="1:1" x14ac:dyDescent="0.25">
      <c r="A115394" s="12">
        <v>121455</v>
      </c>
    </row>
    <row r="115395" spans="1:1" x14ac:dyDescent="0.25">
      <c r="A115395" s="12">
        <v>121456</v>
      </c>
    </row>
    <row r="115396" spans="1:1" x14ac:dyDescent="0.25">
      <c r="A115396" s="12">
        <v>121457</v>
      </c>
    </row>
    <row r="115397" spans="1:1" x14ac:dyDescent="0.25">
      <c r="A115397" s="12">
        <v>121458</v>
      </c>
    </row>
    <row r="115398" spans="1:1" x14ac:dyDescent="0.25">
      <c r="A115398" s="12">
        <v>121459</v>
      </c>
    </row>
    <row r="115399" spans="1:1" x14ac:dyDescent="0.25">
      <c r="A115399" s="12">
        <v>121460</v>
      </c>
    </row>
    <row r="115400" spans="1:1" x14ac:dyDescent="0.25">
      <c r="A115400" s="12">
        <v>121461</v>
      </c>
    </row>
    <row r="115401" spans="1:1" x14ac:dyDescent="0.25">
      <c r="A115401" s="12">
        <v>121462</v>
      </c>
    </row>
    <row r="115402" spans="1:1" x14ac:dyDescent="0.25">
      <c r="A115402" s="12">
        <v>121463</v>
      </c>
    </row>
    <row r="115403" spans="1:1" x14ac:dyDescent="0.25">
      <c r="A115403" s="12">
        <v>121464</v>
      </c>
    </row>
    <row r="115404" spans="1:1" x14ac:dyDescent="0.25">
      <c r="A115404" s="12">
        <v>121465</v>
      </c>
    </row>
    <row r="115405" spans="1:1" x14ac:dyDescent="0.25">
      <c r="A115405" s="12">
        <v>121466</v>
      </c>
    </row>
    <row r="115406" spans="1:1" x14ac:dyDescent="0.25">
      <c r="A115406" s="12">
        <v>121467</v>
      </c>
    </row>
    <row r="115407" spans="1:1" x14ac:dyDescent="0.25">
      <c r="A115407" s="12">
        <v>121468</v>
      </c>
    </row>
    <row r="115408" spans="1:1" x14ac:dyDescent="0.25">
      <c r="A115408" s="12">
        <v>121469</v>
      </c>
    </row>
    <row r="115409" spans="1:1" x14ac:dyDescent="0.25">
      <c r="A115409" s="12">
        <v>121470</v>
      </c>
    </row>
    <row r="115410" spans="1:1" x14ac:dyDescent="0.25">
      <c r="A115410" s="12">
        <v>121471</v>
      </c>
    </row>
    <row r="115411" spans="1:1" x14ac:dyDescent="0.25">
      <c r="A115411" s="12">
        <v>121472</v>
      </c>
    </row>
    <row r="115412" spans="1:1" x14ac:dyDescent="0.25">
      <c r="A115412" s="12">
        <v>121473</v>
      </c>
    </row>
    <row r="115413" spans="1:1" x14ac:dyDescent="0.25">
      <c r="A115413" s="12">
        <v>121474</v>
      </c>
    </row>
    <row r="115414" spans="1:1" x14ac:dyDescent="0.25">
      <c r="A115414" s="12">
        <v>121475</v>
      </c>
    </row>
    <row r="115415" spans="1:1" x14ac:dyDescent="0.25">
      <c r="A115415" s="12">
        <v>121477</v>
      </c>
    </row>
    <row r="115416" spans="1:1" x14ac:dyDescent="0.25">
      <c r="A115416" s="12">
        <v>121478</v>
      </c>
    </row>
    <row r="115417" spans="1:1" x14ac:dyDescent="0.25">
      <c r="A115417" s="12">
        <v>121479</v>
      </c>
    </row>
    <row r="115418" spans="1:1" x14ac:dyDescent="0.25">
      <c r="A115418" s="12">
        <v>121480</v>
      </c>
    </row>
    <row r="115419" spans="1:1" x14ac:dyDescent="0.25">
      <c r="A115419" s="12">
        <v>121481</v>
      </c>
    </row>
    <row r="115420" spans="1:1" x14ac:dyDescent="0.25">
      <c r="A115420" s="12">
        <v>121482</v>
      </c>
    </row>
    <row r="115421" spans="1:1" x14ac:dyDescent="0.25">
      <c r="A115421" s="12">
        <v>121483</v>
      </c>
    </row>
    <row r="115422" spans="1:1" x14ac:dyDescent="0.25">
      <c r="A115422" s="12">
        <v>121484</v>
      </c>
    </row>
    <row r="115423" spans="1:1" x14ac:dyDescent="0.25">
      <c r="A115423" s="12">
        <v>121485</v>
      </c>
    </row>
    <row r="115424" spans="1:1" x14ac:dyDescent="0.25">
      <c r="A115424" s="12">
        <v>121486</v>
      </c>
    </row>
    <row r="115425" spans="1:1" x14ac:dyDescent="0.25">
      <c r="A115425" s="12">
        <v>121487</v>
      </c>
    </row>
    <row r="115426" spans="1:1" x14ac:dyDescent="0.25">
      <c r="A115426" s="12">
        <v>121488</v>
      </c>
    </row>
    <row r="115427" spans="1:1" x14ac:dyDescent="0.25">
      <c r="A115427" s="12">
        <v>121489</v>
      </c>
    </row>
    <row r="115428" spans="1:1" x14ac:dyDescent="0.25">
      <c r="A115428" s="12">
        <v>121490</v>
      </c>
    </row>
    <row r="115429" spans="1:1" x14ac:dyDescent="0.25">
      <c r="A115429" s="12">
        <v>121492</v>
      </c>
    </row>
    <row r="115430" spans="1:1" x14ac:dyDescent="0.25">
      <c r="A115430" s="12">
        <v>121493</v>
      </c>
    </row>
    <row r="115431" spans="1:1" x14ac:dyDescent="0.25">
      <c r="A115431" s="12">
        <v>121494</v>
      </c>
    </row>
    <row r="115432" spans="1:1" x14ac:dyDescent="0.25">
      <c r="A115432" s="12">
        <v>121495</v>
      </c>
    </row>
    <row r="115433" spans="1:1" x14ac:dyDescent="0.25">
      <c r="A115433" s="12">
        <v>121496</v>
      </c>
    </row>
    <row r="115434" spans="1:1" x14ac:dyDescent="0.25">
      <c r="A115434" s="12">
        <v>121497</v>
      </c>
    </row>
    <row r="115435" spans="1:1" x14ac:dyDescent="0.25">
      <c r="A115435" s="12">
        <v>121498</v>
      </c>
    </row>
    <row r="115436" spans="1:1" x14ac:dyDescent="0.25">
      <c r="A115436" s="12">
        <v>121500</v>
      </c>
    </row>
    <row r="115437" spans="1:1" x14ac:dyDescent="0.25">
      <c r="A115437" s="12">
        <v>121501</v>
      </c>
    </row>
    <row r="115438" spans="1:1" x14ac:dyDescent="0.25">
      <c r="A115438" s="12">
        <v>121502</v>
      </c>
    </row>
    <row r="115439" spans="1:1" x14ac:dyDescent="0.25">
      <c r="A115439" s="12">
        <v>121503</v>
      </c>
    </row>
    <row r="115440" spans="1:1" x14ac:dyDescent="0.25">
      <c r="A115440" s="12">
        <v>121504</v>
      </c>
    </row>
    <row r="115441" spans="1:1" x14ac:dyDescent="0.25">
      <c r="A115441" s="12">
        <v>121505</v>
      </c>
    </row>
    <row r="115442" spans="1:1" x14ac:dyDescent="0.25">
      <c r="A115442" s="12">
        <v>121506</v>
      </c>
    </row>
    <row r="115443" spans="1:1" x14ac:dyDescent="0.25">
      <c r="A115443" s="12">
        <v>121507</v>
      </c>
    </row>
    <row r="115444" spans="1:1" x14ac:dyDescent="0.25">
      <c r="A115444" s="12">
        <v>121508</v>
      </c>
    </row>
    <row r="115445" spans="1:1" x14ac:dyDescent="0.25">
      <c r="A115445" s="12">
        <v>121509</v>
      </c>
    </row>
    <row r="115446" spans="1:1" x14ac:dyDescent="0.25">
      <c r="A115446" s="12">
        <v>121510</v>
      </c>
    </row>
    <row r="115447" spans="1:1" x14ac:dyDescent="0.25">
      <c r="A115447" s="12">
        <v>121511</v>
      </c>
    </row>
    <row r="115448" spans="1:1" x14ac:dyDescent="0.25">
      <c r="A115448" s="12">
        <v>121512</v>
      </c>
    </row>
    <row r="115449" spans="1:1" x14ac:dyDescent="0.25">
      <c r="A115449" s="12">
        <v>121513</v>
      </c>
    </row>
    <row r="115450" spans="1:1" x14ac:dyDescent="0.25">
      <c r="A115450" s="12">
        <v>121514</v>
      </c>
    </row>
    <row r="115451" spans="1:1" x14ac:dyDescent="0.25">
      <c r="A115451" s="12">
        <v>121515</v>
      </c>
    </row>
    <row r="115452" spans="1:1" x14ac:dyDescent="0.25">
      <c r="A115452" s="12">
        <v>121516</v>
      </c>
    </row>
    <row r="115453" spans="1:1" x14ac:dyDescent="0.25">
      <c r="A115453" s="12">
        <v>121517</v>
      </c>
    </row>
    <row r="115454" spans="1:1" x14ac:dyDescent="0.25">
      <c r="A115454" s="12">
        <v>121518</v>
      </c>
    </row>
    <row r="115455" spans="1:1" x14ac:dyDescent="0.25">
      <c r="A115455" s="12">
        <v>121519</v>
      </c>
    </row>
    <row r="115456" spans="1:1" x14ac:dyDescent="0.25">
      <c r="A115456" s="12">
        <v>121520</v>
      </c>
    </row>
    <row r="115457" spans="1:1" x14ac:dyDescent="0.25">
      <c r="A115457" s="12">
        <v>121521</v>
      </c>
    </row>
    <row r="115458" spans="1:1" x14ac:dyDescent="0.25">
      <c r="A115458" s="12">
        <v>121522</v>
      </c>
    </row>
    <row r="115459" spans="1:1" x14ac:dyDescent="0.25">
      <c r="A115459" s="12">
        <v>121523</v>
      </c>
    </row>
    <row r="115460" spans="1:1" x14ac:dyDescent="0.25">
      <c r="A115460" s="12">
        <v>121524</v>
      </c>
    </row>
    <row r="115461" spans="1:1" x14ac:dyDescent="0.25">
      <c r="A115461" s="12">
        <v>121525</v>
      </c>
    </row>
    <row r="115462" spans="1:1" x14ac:dyDescent="0.25">
      <c r="A115462" s="12">
        <v>121526</v>
      </c>
    </row>
    <row r="115463" spans="1:1" x14ac:dyDescent="0.25">
      <c r="A115463" s="12">
        <v>121527</v>
      </c>
    </row>
    <row r="115464" spans="1:1" x14ac:dyDescent="0.25">
      <c r="A115464" s="12">
        <v>121528</v>
      </c>
    </row>
    <row r="115465" spans="1:1" x14ac:dyDescent="0.25">
      <c r="A115465" s="12">
        <v>121529</v>
      </c>
    </row>
    <row r="115466" spans="1:1" x14ac:dyDescent="0.25">
      <c r="A115466" s="12">
        <v>121530</v>
      </c>
    </row>
    <row r="115467" spans="1:1" x14ac:dyDescent="0.25">
      <c r="A115467" s="12">
        <v>121531</v>
      </c>
    </row>
    <row r="115468" spans="1:1" x14ac:dyDescent="0.25">
      <c r="A115468" s="12">
        <v>121532</v>
      </c>
    </row>
    <row r="115469" spans="1:1" x14ac:dyDescent="0.25">
      <c r="A115469" s="12">
        <v>121533</v>
      </c>
    </row>
    <row r="115470" spans="1:1" x14ac:dyDescent="0.25">
      <c r="A115470" s="12">
        <v>121534</v>
      </c>
    </row>
    <row r="115471" spans="1:1" x14ac:dyDescent="0.25">
      <c r="A115471" s="12">
        <v>121535</v>
      </c>
    </row>
    <row r="115472" spans="1:1" x14ac:dyDescent="0.25">
      <c r="A115472" s="12">
        <v>121536</v>
      </c>
    </row>
    <row r="115473" spans="1:1" x14ac:dyDescent="0.25">
      <c r="A115473" s="12">
        <v>121537</v>
      </c>
    </row>
    <row r="115474" spans="1:1" x14ac:dyDescent="0.25">
      <c r="A115474" s="12">
        <v>121538</v>
      </c>
    </row>
    <row r="115475" spans="1:1" x14ac:dyDescent="0.25">
      <c r="A115475" s="12">
        <v>121539</v>
      </c>
    </row>
    <row r="115476" spans="1:1" x14ac:dyDescent="0.25">
      <c r="A115476" s="12">
        <v>121540</v>
      </c>
    </row>
    <row r="115477" spans="1:1" x14ac:dyDescent="0.25">
      <c r="A115477" s="12">
        <v>121541</v>
      </c>
    </row>
    <row r="115478" spans="1:1" x14ac:dyDescent="0.25">
      <c r="A115478" s="12">
        <v>121542</v>
      </c>
    </row>
    <row r="115479" spans="1:1" x14ac:dyDescent="0.25">
      <c r="A115479" s="12">
        <v>121543</v>
      </c>
    </row>
    <row r="115480" spans="1:1" x14ac:dyDescent="0.25">
      <c r="A115480" s="12">
        <v>121544</v>
      </c>
    </row>
    <row r="115481" spans="1:1" x14ac:dyDescent="0.25">
      <c r="A115481" s="12">
        <v>121545</v>
      </c>
    </row>
    <row r="115482" spans="1:1" x14ac:dyDescent="0.25">
      <c r="A115482" s="12">
        <v>121546</v>
      </c>
    </row>
    <row r="115483" spans="1:1" x14ac:dyDescent="0.25">
      <c r="A115483" s="12">
        <v>121547</v>
      </c>
    </row>
    <row r="115484" spans="1:1" x14ac:dyDescent="0.25">
      <c r="A115484" s="12">
        <v>121548</v>
      </c>
    </row>
    <row r="115485" spans="1:1" x14ac:dyDescent="0.25">
      <c r="A115485" s="12">
        <v>121549</v>
      </c>
    </row>
    <row r="115486" spans="1:1" x14ac:dyDescent="0.25">
      <c r="A115486" s="12">
        <v>121550</v>
      </c>
    </row>
    <row r="115487" spans="1:1" x14ac:dyDescent="0.25">
      <c r="A115487" s="12">
        <v>121553</v>
      </c>
    </row>
    <row r="115488" spans="1:1" x14ac:dyDescent="0.25">
      <c r="A115488" s="12">
        <v>121555</v>
      </c>
    </row>
    <row r="115489" spans="1:1" x14ac:dyDescent="0.25">
      <c r="A115489" s="12">
        <v>121556</v>
      </c>
    </row>
    <row r="115490" spans="1:1" x14ac:dyDescent="0.25">
      <c r="A115490" s="12">
        <v>121557</v>
      </c>
    </row>
    <row r="115491" spans="1:1" x14ac:dyDescent="0.25">
      <c r="A115491" s="12">
        <v>121558</v>
      </c>
    </row>
    <row r="115492" spans="1:1" x14ac:dyDescent="0.25">
      <c r="A115492" s="12">
        <v>121559</v>
      </c>
    </row>
    <row r="115493" spans="1:1" x14ac:dyDescent="0.25">
      <c r="A115493" s="12">
        <v>121560</v>
      </c>
    </row>
    <row r="115494" spans="1:1" x14ac:dyDescent="0.25">
      <c r="A115494" s="12">
        <v>121561</v>
      </c>
    </row>
    <row r="115495" spans="1:1" x14ac:dyDescent="0.25">
      <c r="A115495" s="12">
        <v>121562</v>
      </c>
    </row>
    <row r="115496" spans="1:1" x14ac:dyDescent="0.25">
      <c r="A115496" s="12">
        <v>121563</v>
      </c>
    </row>
    <row r="115497" spans="1:1" x14ac:dyDescent="0.25">
      <c r="A115497" s="12">
        <v>121564</v>
      </c>
    </row>
    <row r="115498" spans="1:1" x14ac:dyDescent="0.25">
      <c r="A115498" s="12">
        <v>121565</v>
      </c>
    </row>
    <row r="115499" spans="1:1" x14ac:dyDescent="0.25">
      <c r="A115499" s="12">
        <v>121566</v>
      </c>
    </row>
    <row r="115500" spans="1:1" x14ac:dyDescent="0.25">
      <c r="A115500" s="12">
        <v>121567</v>
      </c>
    </row>
    <row r="115501" spans="1:1" x14ac:dyDescent="0.25">
      <c r="A115501" s="12">
        <v>121568</v>
      </c>
    </row>
    <row r="115502" spans="1:1" x14ac:dyDescent="0.25">
      <c r="A115502" s="12">
        <v>121569</v>
      </c>
    </row>
    <row r="115503" spans="1:1" x14ac:dyDescent="0.25">
      <c r="A115503" s="12">
        <v>121570</v>
      </c>
    </row>
    <row r="115504" spans="1:1" x14ac:dyDescent="0.25">
      <c r="A115504" s="12">
        <v>121572</v>
      </c>
    </row>
    <row r="115505" spans="1:1" x14ac:dyDescent="0.25">
      <c r="A115505" s="12">
        <v>121573</v>
      </c>
    </row>
    <row r="115506" spans="1:1" x14ac:dyDescent="0.25">
      <c r="A115506" s="12">
        <v>121574</v>
      </c>
    </row>
    <row r="115507" spans="1:1" x14ac:dyDescent="0.25">
      <c r="A115507" s="12">
        <v>121575</v>
      </c>
    </row>
    <row r="115508" spans="1:1" x14ac:dyDescent="0.25">
      <c r="A115508" s="12">
        <v>121576</v>
      </c>
    </row>
    <row r="115509" spans="1:1" x14ac:dyDescent="0.25">
      <c r="A115509" s="12">
        <v>121577</v>
      </c>
    </row>
    <row r="115510" spans="1:1" x14ac:dyDescent="0.25">
      <c r="A115510" s="12">
        <v>121578</v>
      </c>
    </row>
    <row r="115511" spans="1:1" x14ac:dyDescent="0.25">
      <c r="A115511" s="12">
        <v>121579</v>
      </c>
    </row>
    <row r="115512" spans="1:1" x14ac:dyDescent="0.25">
      <c r="A115512" s="12">
        <v>121580</v>
      </c>
    </row>
    <row r="115513" spans="1:1" x14ac:dyDescent="0.25">
      <c r="A115513" s="12">
        <v>121581</v>
      </c>
    </row>
    <row r="115514" spans="1:1" x14ac:dyDescent="0.25">
      <c r="A115514" s="12">
        <v>121582</v>
      </c>
    </row>
    <row r="115515" spans="1:1" x14ac:dyDescent="0.25">
      <c r="A115515" s="12">
        <v>121583</v>
      </c>
    </row>
    <row r="115516" spans="1:1" x14ac:dyDescent="0.25">
      <c r="A115516" s="12">
        <v>121584</v>
      </c>
    </row>
    <row r="115517" spans="1:1" x14ac:dyDescent="0.25">
      <c r="A115517" s="12">
        <v>121585</v>
      </c>
    </row>
    <row r="115518" spans="1:1" x14ac:dyDescent="0.25">
      <c r="A115518" s="12">
        <v>121586</v>
      </c>
    </row>
    <row r="115519" spans="1:1" x14ac:dyDescent="0.25">
      <c r="A115519" s="12">
        <v>121587</v>
      </c>
    </row>
    <row r="115520" spans="1:1" x14ac:dyDescent="0.25">
      <c r="A115520" s="12">
        <v>121588</v>
      </c>
    </row>
    <row r="115521" spans="1:1" x14ac:dyDescent="0.25">
      <c r="A115521" s="12">
        <v>121589</v>
      </c>
    </row>
    <row r="115522" spans="1:1" x14ac:dyDescent="0.25">
      <c r="A115522" s="12">
        <v>121590</v>
      </c>
    </row>
    <row r="115523" spans="1:1" x14ac:dyDescent="0.25">
      <c r="A115523" s="12">
        <v>121591</v>
      </c>
    </row>
    <row r="115524" spans="1:1" x14ac:dyDescent="0.25">
      <c r="A115524" s="12">
        <v>121592</v>
      </c>
    </row>
    <row r="115525" spans="1:1" x14ac:dyDescent="0.25">
      <c r="A115525" s="12">
        <v>121593</v>
      </c>
    </row>
    <row r="115526" spans="1:1" x14ac:dyDescent="0.25">
      <c r="A115526" s="12">
        <v>121594</v>
      </c>
    </row>
    <row r="115527" spans="1:1" x14ac:dyDescent="0.25">
      <c r="A115527" s="12">
        <v>121595</v>
      </c>
    </row>
    <row r="115528" spans="1:1" x14ac:dyDescent="0.25">
      <c r="A115528" s="12">
        <v>121596</v>
      </c>
    </row>
    <row r="115529" spans="1:1" x14ac:dyDescent="0.25">
      <c r="A115529" s="12">
        <v>121598</v>
      </c>
    </row>
    <row r="115530" spans="1:1" x14ac:dyDescent="0.25">
      <c r="A115530" s="12">
        <v>121599</v>
      </c>
    </row>
    <row r="115531" spans="1:1" x14ac:dyDescent="0.25">
      <c r="A115531" s="12">
        <v>121600</v>
      </c>
    </row>
    <row r="115532" spans="1:1" x14ac:dyDescent="0.25">
      <c r="A115532" s="12">
        <v>121601</v>
      </c>
    </row>
    <row r="115533" spans="1:1" x14ac:dyDescent="0.25">
      <c r="A115533" s="12">
        <v>121603</v>
      </c>
    </row>
    <row r="115534" spans="1:1" x14ac:dyDescent="0.25">
      <c r="A115534" s="12">
        <v>121604</v>
      </c>
    </row>
    <row r="115535" spans="1:1" x14ac:dyDescent="0.25">
      <c r="A115535" s="12">
        <v>121605</v>
      </c>
    </row>
    <row r="115536" spans="1:1" x14ac:dyDescent="0.25">
      <c r="A115536" s="12">
        <v>121606</v>
      </c>
    </row>
    <row r="115537" spans="1:1" x14ac:dyDescent="0.25">
      <c r="A115537" s="12">
        <v>121607</v>
      </c>
    </row>
    <row r="115538" spans="1:1" x14ac:dyDescent="0.25">
      <c r="A115538" s="12">
        <v>121608</v>
      </c>
    </row>
    <row r="115539" spans="1:1" x14ac:dyDescent="0.25">
      <c r="A115539" s="12">
        <v>121609</v>
      </c>
    </row>
    <row r="115540" spans="1:1" x14ac:dyDescent="0.25">
      <c r="A115540" s="12">
        <v>121610</v>
      </c>
    </row>
    <row r="115541" spans="1:1" x14ac:dyDescent="0.25">
      <c r="A115541" s="12">
        <v>121611</v>
      </c>
    </row>
    <row r="115542" spans="1:1" x14ac:dyDescent="0.25">
      <c r="A115542" s="12">
        <v>121612</v>
      </c>
    </row>
    <row r="115543" spans="1:1" x14ac:dyDescent="0.25">
      <c r="A115543" s="12">
        <v>121613</v>
      </c>
    </row>
    <row r="115544" spans="1:1" x14ac:dyDescent="0.25">
      <c r="A115544" s="12">
        <v>121614</v>
      </c>
    </row>
    <row r="115545" spans="1:1" x14ac:dyDescent="0.25">
      <c r="A115545" s="12">
        <v>121615</v>
      </c>
    </row>
    <row r="115546" spans="1:1" x14ac:dyDescent="0.25">
      <c r="A115546" s="12">
        <v>121616</v>
      </c>
    </row>
    <row r="115547" spans="1:1" x14ac:dyDescent="0.25">
      <c r="A115547" s="12">
        <v>121617</v>
      </c>
    </row>
    <row r="115548" spans="1:1" x14ac:dyDescent="0.25">
      <c r="A115548" s="12">
        <v>121618</v>
      </c>
    </row>
    <row r="115549" spans="1:1" x14ac:dyDescent="0.25">
      <c r="A115549" s="12">
        <v>121619</v>
      </c>
    </row>
    <row r="115550" spans="1:1" x14ac:dyDescent="0.25">
      <c r="A115550" s="12">
        <v>121620</v>
      </c>
    </row>
    <row r="115551" spans="1:1" x14ac:dyDescent="0.25">
      <c r="A115551" s="12">
        <v>121621</v>
      </c>
    </row>
    <row r="115552" spans="1:1" x14ac:dyDescent="0.25">
      <c r="A115552" s="12">
        <v>121622</v>
      </c>
    </row>
    <row r="115553" spans="1:1" x14ac:dyDescent="0.25">
      <c r="A115553" s="12">
        <v>121623</v>
      </c>
    </row>
    <row r="115554" spans="1:1" x14ac:dyDescent="0.25">
      <c r="A115554" s="12">
        <v>121624</v>
      </c>
    </row>
    <row r="115555" spans="1:1" x14ac:dyDescent="0.25">
      <c r="A115555" s="12">
        <v>121625</v>
      </c>
    </row>
    <row r="115556" spans="1:1" x14ac:dyDescent="0.25">
      <c r="A115556" s="12">
        <v>121626</v>
      </c>
    </row>
    <row r="115557" spans="1:1" x14ac:dyDescent="0.25">
      <c r="A115557" s="12">
        <v>121627</v>
      </c>
    </row>
    <row r="115558" spans="1:1" x14ac:dyDescent="0.25">
      <c r="A115558" s="12">
        <v>121628</v>
      </c>
    </row>
    <row r="115559" spans="1:1" x14ac:dyDescent="0.25">
      <c r="A115559" s="12">
        <v>121629</v>
      </c>
    </row>
    <row r="115560" spans="1:1" x14ac:dyDescent="0.25">
      <c r="A115560" s="12">
        <v>121630</v>
      </c>
    </row>
    <row r="115561" spans="1:1" x14ac:dyDescent="0.25">
      <c r="A115561" s="12">
        <v>121631</v>
      </c>
    </row>
    <row r="115562" spans="1:1" x14ac:dyDescent="0.25">
      <c r="A115562" s="12">
        <v>121632</v>
      </c>
    </row>
    <row r="115563" spans="1:1" x14ac:dyDescent="0.25">
      <c r="A115563" s="12">
        <v>121633</v>
      </c>
    </row>
    <row r="115564" spans="1:1" x14ac:dyDescent="0.25">
      <c r="A115564" s="12">
        <v>121634</v>
      </c>
    </row>
    <row r="115565" spans="1:1" x14ac:dyDescent="0.25">
      <c r="A115565" s="12">
        <v>121635</v>
      </c>
    </row>
    <row r="115566" spans="1:1" x14ac:dyDescent="0.25">
      <c r="A115566" s="12">
        <v>121636</v>
      </c>
    </row>
    <row r="115567" spans="1:1" x14ac:dyDescent="0.25">
      <c r="A115567" s="12">
        <v>121637</v>
      </c>
    </row>
    <row r="115568" spans="1:1" x14ac:dyDescent="0.25">
      <c r="A115568" s="12">
        <v>121638</v>
      </c>
    </row>
    <row r="115569" spans="1:1" x14ac:dyDescent="0.25">
      <c r="A115569" s="12">
        <v>121639</v>
      </c>
    </row>
    <row r="115570" spans="1:1" x14ac:dyDescent="0.25">
      <c r="A115570" s="12">
        <v>121640</v>
      </c>
    </row>
    <row r="115571" spans="1:1" x14ac:dyDescent="0.25">
      <c r="A115571" s="12">
        <v>121641</v>
      </c>
    </row>
    <row r="115572" spans="1:1" x14ac:dyDescent="0.25">
      <c r="A115572" s="12">
        <v>121642</v>
      </c>
    </row>
    <row r="115573" spans="1:1" x14ac:dyDescent="0.25">
      <c r="A115573" s="12">
        <v>121643</v>
      </c>
    </row>
    <row r="115574" spans="1:1" x14ac:dyDescent="0.25">
      <c r="A115574" s="12">
        <v>121644</v>
      </c>
    </row>
    <row r="115575" spans="1:1" x14ac:dyDescent="0.25">
      <c r="A115575" s="12">
        <v>121646</v>
      </c>
    </row>
    <row r="115576" spans="1:1" x14ac:dyDescent="0.25">
      <c r="A115576" s="12">
        <v>121647</v>
      </c>
    </row>
    <row r="115577" spans="1:1" x14ac:dyDescent="0.25">
      <c r="A115577" s="12">
        <v>121648</v>
      </c>
    </row>
    <row r="115578" spans="1:1" x14ac:dyDescent="0.25">
      <c r="A115578" s="12">
        <v>121649</v>
      </c>
    </row>
    <row r="115579" spans="1:1" x14ac:dyDescent="0.25">
      <c r="A115579" s="12">
        <v>121650</v>
      </c>
    </row>
    <row r="115580" spans="1:1" x14ac:dyDescent="0.25">
      <c r="A115580" s="12">
        <v>121651</v>
      </c>
    </row>
    <row r="115581" spans="1:1" x14ac:dyDescent="0.25">
      <c r="A115581" s="12">
        <v>121652</v>
      </c>
    </row>
    <row r="115582" spans="1:1" x14ac:dyDescent="0.25">
      <c r="A115582" s="12">
        <v>121653</v>
      </c>
    </row>
    <row r="115583" spans="1:1" x14ac:dyDescent="0.25">
      <c r="A115583" s="12">
        <v>121654</v>
      </c>
    </row>
    <row r="115584" spans="1:1" x14ac:dyDescent="0.25">
      <c r="A115584" s="12">
        <v>121655</v>
      </c>
    </row>
    <row r="115585" spans="1:1" x14ac:dyDescent="0.25">
      <c r="A115585" s="12">
        <v>121656</v>
      </c>
    </row>
    <row r="115586" spans="1:1" x14ac:dyDescent="0.25">
      <c r="A115586" s="12">
        <v>121657</v>
      </c>
    </row>
    <row r="115587" spans="1:1" x14ac:dyDescent="0.25">
      <c r="A115587" s="12">
        <v>121658</v>
      </c>
    </row>
    <row r="115588" spans="1:1" x14ac:dyDescent="0.25">
      <c r="A115588" s="12">
        <v>121659</v>
      </c>
    </row>
    <row r="115589" spans="1:1" x14ac:dyDescent="0.25">
      <c r="A115589" s="12">
        <v>121660</v>
      </c>
    </row>
    <row r="115590" spans="1:1" x14ac:dyDescent="0.25">
      <c r="A115590" s="12">
        <v>121661</v>
      </c>
    </row>
    <row r="115591" spans="1:1" x14ac:dyDescent="0.25">
      <c r="A115591" s="12">
        <v>121662</v>
      </c>
    </row>
    <row r="115592" spans="1:1" x14ac:dyDescent="0.25">
      <c r="A115592" s="12">
        <v>121663</v>
      </c>
    </row>
    <row r="115593" spans="1:1" x14ac:dyDescent="0.25">
      <c r="A115593" s="12">
        <v>121664</v>
      </c>
    </row>
    <row r="115594" spans="1:1" x14ac:dyDescent="0.25">
      <c r="A115594" s="12">
        <v>121665</v>
      </c>
    </row>
    <row r="115595" spans="1:1" x14ac:dyDescent="0.25">
      <c r="A115595" s="12">
        <v>121666</v>
      </c>
    </row>
    <row r="115596" spans="1:1" x14ac:dyDescent="0.25">
      <c r="A115596" s="12">
        <v>121667</v>
      </c>
    </row>
    <row r="115597" spans="1:1" x14ac:dyDescent="0.25">
      <c r="A115597" s="12">
        <v>121669</v>
      </c>
    </row>
    <row r="115598" spans="1:1" x14ac:dyDescent="0.25">
      <c r="A115598" s="12">
        <v>121670</v>
      </c>
    </row>
    <row r="115599" spans="1:1" x14ac:dyDescent="0.25">
      <c r="A115599" s="12">
        <v>121671</v>
      </c>
    </row>
    <row r="115600" spans="1:1" x14ac:dyDescent="0.25">
      <c r="A115600" s="12">
        <v>121672</v>
      </c>
    </row>
    <row r="115601" spans="1:1" x14ac:dyDescent="0.25">
      <c r="A115601" s="12">
        <v>121673</v>
      </c>
    </row>
    <row r="115602" spans="1:1" x14ac:dyDescent="0.25">
      <c r="A115602" s="12">
        <v>121675</v>
      </c>
    </row>
    <row r="115603" spans="1:1" x14ac:dyDescent="0.25">
      <c r="A115603" s="12">
        <v>121676</v>
      </c>
    </row>
    <row r="115604" spans="1:1" x14ac:dyDescent="0.25">
      <c r="A115604" s="12">
        <v>121677</v>
      </c>
    </row>
    <row r="115605" spans="1:1" x14ac:dyDescent="0.25">
      <c r="A115605" s="12">
        <v>121678</v>
      </c>
    </row>
    <row r="115606" spans="1:1" x14ac:dyDescent="0.25">
      <c r="A115606" s="12">
        <v>121679</v>
      </c>
    </row>
    <row r="115607" spans="1:1" x14ac:dyDescent="0.25">
      <c r="A115607" s="12">
        <v>121680</v>
      </c>
    </row>
    <row r="115608" spans="1:1" x14ac:dyDescent="0.25">
      <c r="A115608" s="12">
        <v>121681</v>
      </c>
    </row>
    <row r="115609" spans="1:1" x14ac:dyDescent="0.25">
      <c r="A115609" s="12">
        <v>121682</v>
      </c>
    </row>
    <row r="115610" spans="1:1" x14ac:dyDescent="0.25">
      <c r="A115610" s="12">
        <v>121683</v>
      </c>
    </row>
    <row r="115611" spans="1:1" x14ac:dyDescent="0.25">
      <c r="A115611" s="12">
        <v>121684</v>
      </c>
    </row>
    <row r="115612" spans="1:1" x14ac:dyDescent="0.25">
      <c r="A115612" s="12">
        <v>121685</v>
      </c>
    </row>
    <row r="115613" spans="1:1" x14ac:dyDescent="0.25">
      <c r="A115613" s="12">
        <v>121686</v>
      </c>
    </row>
    <row r="115614" spans="1:1" x14ac:dyDescent="0.25">
      <c r="A115614" s="12">
        <v>121687</v>
      </c>
    </row>
    <row r="115615" spans="1:1" x14ac:dyDescent="0.25">
      <c r="A115615" s="12">
        <v>121688</v>
      </c>
    </row>
    <row r="115616" spans="1:1" x14ac:dyDescent="0.25">
      <c r="A115616" s="12">
        <v>121689</v>
      </c>
    </row>
    <row r="115617" spans="1:1" x14ac:dyDescent="0.25">
      <c r="A115617" s="12">
        <v>121690</v>
      </c>
    </row>
    <row r="115618" spans="1:1" x14ac:dyDescent="0.25">
      <c r="A115618" s="12">
        <v>121691</v>
      </c>
    </row>
    <row r="115619" spans="1:1" x14ac:dyDescent="0.25">
      <c r="A115619" s="12">
        <v>121692</v>
      </c>
    </row>
    <row r="115620" spans="1:1" x14ac:dyDescent="0.25">
      <c r="A115620" s="12">
        <v>121693</v>
      </c>
    </row>
    <row r="115621" spans="1:1" x14ac:dyDescent="0.25">
      <c r="A115621" s="12">
        <v>121694</v>
      </c>
    </row>
    <row r="115622" spans="1:1" x14ac:dyDescent="0.25">
      <c r="A115622" s="12">
        <v>121695</v>
      </c>
    </row>
    <row r="115623" spans="1:1" x14ac:dyDescent="0.25">
      <c r="A115623" s="12">
        <v>121696</v>
      </c>
    </row>
    <row r="115624" spans="1:1" x14ac:dyDescent="0.25">
      <c r="A115624" s="12">
        <v>121697</v>
      </c>
    </row>
    <row r="115625" spans="1:1" x14ac:dyDescent="0.25">
      <c r="A115625" s="12">
        <v>121698</v>
      </c>
    </row>
    <row r="115626" spans="1:1" x14ac:dyDescent="0.25">
      <c r="A115626" s="12">
        <v>121699</v>
      </c>
    </row>
    <row r="115627" spans="1:1" x14ac:dyDescent="0.25">
      <c r="A115627" s="12">
        <v>121700</v>
      </c>
    </row>
    <row r="115628" spans="1:1" x14ac:dyDescent="0.25">
      <c r="A115628" s="12">
        <v>121701</v>
      </c>
    </row>
    <row r="115629" spans="1:1" x14ac:dyDescent="0.25">
      <c r="A115629" s="12">
        <v>121702</v>
      </c>
    </row>
    <row r="115630" spans="1:1" x14ac:dyDescent="0.25">
      <c r="A115630" s="12">
        <v>121703</v>
      </c>
    </row>
    <row r="115631" spans="1:1" x14ac:dyDescent="0.25">
      <c r="A115631" s="12">
        <v>121704</v>
      </c>
    </row>
    <row r="115632" spans="1:1" x14ac:dyDescent="0.25">
      <c r="A115632" s="12">
        <v>121705</v>
      </c>
    </row>
    <row r="115633" spans="1:1" x14ac:dyDescent="0.25">
      <c r="A115633" s="12">
        <v>121706</v>
      </c>
    </row>
    <row r="115634" spans="1:1" x14ac:dyDescent="0.25">
      <c r="A115634" s="12">
        <v>121707</v>
      </c>
    </row>
    <row r="115635" spans="1:1" x14ac:dyDescent="0.25">
      <c r="A115635" s="12">
        <v>121708</v>
      </c>
    </row>
    <row r="115636" spans="1:1" x14ac:dyDescent="0.25">
      <c r="A115636" s="12">
        <v>121709</v>
      </c>
    </row>
    <row r="115637" spans="1:1" x14ac:dyDescent="0.25">
      <c r="A115637" s="12">
        <v>121710</v>
      </c>
    </row>
    <row r="115638" spans="1:1" x14ac:dyDescent="0.25">
      <c r="A115638" s="12">
        <v>121711</v>
      </c>
    </row>
    <row r="115639" spans="1:1" x14ac:dyDescent="0.25">
      <c r="A115639" s="12">
        <v>121712</v>
      </c>
    </row>
    <row r="115640" spans="1:1" x14ac:dyDescent="0.25">
      <c r="A115640" s="12">
        <v>121713</v>
      </c>
    </row>
    <row r="115641" spans="1:1" x14ac:dyDescent="0.25">
      <c r="A115641" s="12">
        <v>121714</v>
      </c>
    </row>
    <row r="115642" spans="1:1" x14ac:dyDescent="0.25">
      <c r="A115642" s="12">
        <v>121715</v>
      </c>
    </row>
    <row r="115643" spans="1:1" x14ac:dyDescent="0.25">
      <c r="A115643" s="12">
        <v>121716</v>
      </c>
    </row>
    <row r="115644" spans="1:1" x14ac:dyDescent="0.25">
      <c r="A115644" s="12">
        <v>121717</v>
      </c>
    </row>
    <row r="115645" spans="1:1" x14ac:dyDescent="0.25">
      <c r="A115645" s="12">
        <v>121719</v>
      </c>
    </row>
    <row r="115646" spans="1:1" x14ac:dyDescent="0.25">
      <c r="A115646" s="12">
        <v>121720</v>
      </c>
    </row>
    <row r="115647" spans="1:1" x14ac:dyDescent="0.25">
      <c r="A115647" s="12">
        <v>121721</v>
      </c>
    </row>
    <row r="115648" spans="1:1" x14ac:dyDescent="0.25">
      <c r="A115648" s="12">
        <v>121722</v>
      </c>
    </row>
    <row r="115649" spans="1:1" x14ac:dyDescent="0.25">
      <c r="A115649" s="12">
        <v>121723</v>
      </c>
    </row>
    <row r="115650" spans="1:1" x14ac:dyDescent="0.25">
      <c r="A115650" s="12">
        <v>121724</v>
      </c>
    </row>
    <row r="115651" spans="1:1" x14ac:dyDescent="0.25">
      <c r="A115651" s="12">
        <v>121725</v>
      </c>
    </row>
    <row r="115652" spans="1:1" x14ac:dyDescent="0.25">
      <c r="A115652" s="12">
        <v>121726</v>
      </c>
    </row>
    <row r="115653" spans="1:1" x14ac:dyDescent="0.25">
      <c r="A115653" s="12">
        <v>121727</v>
      </c>
    </row>
    <row r="115654" spans="1:1" x14ac:dyDescent="0.25">
      <c r="A115654" s="12">
        <v>121728</v>
      </c>
    </row>
    <row r="115655" spans="1:1" x14ac:dyDescent="0.25">
      <c r="A115655" s="12">
        <v>121729</v>
      </c>
    </row>
    <row r="115656" spans="1:1" x14ac:dyDescent="0.25">
      <c r="A115656" s="12">
        <v>121730</v>
      </c>
    </row>
    <row r="115657" spans="1:1" x14ac:dyDescent="0.25">
      <c r="A115657" s="12">
        <v>121731</v>
      </c>
    </row>
    <row r="115658" spans="1:1" x14ac:dyDescent="0.25">
      <c r="A115658" s="12">
        <v>121732</v>
      </c>
    </row>
    <row r="115659" spans="1:1" x14ac:dyDescent="0.25">
      <c r="A115659" s="12">
        <v>121733</v>
      </c>
    </row>
    <row r="115660" spans="1:1" x14ac:dyDescent="0.25">
      <c r="A115660" s="12">
        <v>121734</v>
      </c>
    </row>
    <row r="115661" spans="1:1" x14ac:dyDescent="0.25">
      <c r="A115661" s="12">
        <v>121735</v>
      </c>
    </row>
    <row r="115662" spans="1:1" x14ac:dyDescent="0.25">
      <c r="A115662" s="12">
        <v>121736</v>
      </c>
    </row>
    <row r="115663" spans="1:1" x14ac:dyDescent="0.25">
      <c r="A115663" s="12">
        <v>121737</v>
      </c>
    </row>
    <row r="115664" spans="1:1" x14ac:dyDescent="0.25">
      <c r="A115664" s="12">
        <v>121738</v>
      </c>
    </row>
    <row r="115665" spans="1:1" x14ac:dyDescent="0.25">
      <c r="A115665" s="12">
        <v>121739</v>
      </c>
    </row>
    <row r="115666" spans="1:1" x14ac:dyDescent="0.25">
      <c r="A115666" s="12">
        <v>121740</v>
      </c>
    </row>
    <row r="115667" spans="1:1" x14ac:dyDescent="0.25">
      <c r="A115667" s="12">
        <v>121741</v>
      </c>
    </row>
    <row r="115668" spans="1:1" x14ac:dyDescent="0.25">
      <c r="A115668" s="12">
        <v>121742</v>
      </c>
    </row>
    <row r="115669" spans="1:1" x14ac:dyDescent="0.25">
      <c r="A115669" s="12">
        <v>121743</v>
      </c>
    </row>
    <row r="115670" spans="1:1" x14ac:dyDescent="0.25">
      <c r="A115670" s="12">
        <v>121744</v>
      </c>
    </row>
    <row r="115671" spans="1:1" x14ac:dyDescent="0.25">
      <c r="A115671" s="12">
        <v>121745</v>
      </c>
    </row>
    <row r="115672" spans="1:1" x14ac:dyDescent="0.25">
      <c r="A115672" s="12">
        <v>121746</v>
      </c>
    </row>
    <row r="115673" spans="1:1" x14ac:dyDescent="0.25">
      <c r="A115673" s="12">
        <v>121748</v>
      </c>
    </row>
    <row r="115674" spans="1:1" x14ac:dyDescent="0.25">
      <c r="A115674" s="12">
        <v>121749</v>
      </c>
    </row>
    <row r="115675" spans="1:1" x14ac:dyDescent="0.25">
      <c r="A115675" s="12">
        <v>121750</v>
      </c>
    </row>
    <row r="115676" spans="1:1" x14ac:dyDescent="0.25">
      <c r="A115676" s="12">
        <v>121751</v>
      </c>
    </row>
    <row r="115677" spans="1:1" x14ac:dyDescent="0.25">
      <c r="A115677" s="12">
        <v>121752</v>
      </c>
    </row>
    <row r="115678" spans="1:1" x14ac:dyDescent="0.25">
      <c r="A115678" s="12">
        <v>121753</v>
      </c>
    </row>
    <row r="115679" spans="1:1" x14ac:dyDescent="0.25">
      <c r="A115679" s="12">
        <v>121754</v>
      </c>
    </row>
    <row r="115680" spans="1:1" x14ac:dyDescent="0.25">
      <c r="A115680" s="12">
        <v>121755</v>
      </c>
    </row>
    <row r="115681" spans="1:1" x14ac:dyDescent="0.25">
      <c r="A115681" s="12">
        <v>121756</v>
      </c>
    </row>
    <row r="115682" spans="1:1" x14ac:dyDescent="0.25">
      <c r="A115682" s="12">
        <v>121757</v>
      </c>
    </row>
    <row r="115683" spans="1:1" x14ac:dyDescent="0.25">
      <c r="A115683" s="12">
        <v>121758</v>
      </c>
    </row>
    <row r="115684" spans="1:1" x14ac:dyDescent="0.25">
      <c r="A115684" s="12">
        <v>121759</v>
      </c>
    </row>
    <row r="115685" spans="1:1" x14ac:dyDescent="0.25">
      <c r="A115685" s="12">
        <v>121760</v>
      </c>
    </row>
    <row r="115686" spans="1:1" x14ac:dyDescent="0.25">
      <c r="A115686" s="12">
        <v>121761</v>
      </c>
    </row>
    <row r="115687" spans="1:1" x14ac:dyDescent="0.25">
      <c r="A115687" s="12">
        <v>121762</v>
      </c>
    </row>
    <row r="115688" spans="1:1" x14ac:dyDescent="0.25">
      <c r="A115688" s="12">
        <v>121763</v>
      </c>
    </row>
    <row r="115689" spans="1:1" x14ac:dyDescent="0.25">
      <c r="A115689" s="12">
        <v>121764</v>
      </c>
    </row>
    <row r="115690" spans="1:1" x14ac:dyDescent="0.25">
      <c r="A115690" s="12">
        <v>121765</v>
      </c>
    </row>
    <row r="115691" spans="1:1" x14ac:dyDescent="0.25">
      <c r="A115691" s="12">
        <v>121766</v>
      </c>
    </row>
    <row r="115692" spans="1:1" x14ac:dyDescent="0.25">
      <c r="A115692" s="12">
        <v>121768</v>
      </c>
    </row>
    <row r="115693" spans="1:1" x14ac:dyDescent="0.25">
      <c r="A115693" s="12">
        <v>121769</v>
      </c>
    </row>
    <row r="115694" spans="1:1" x14ac:dyDescent="0.25">
      <c r="A115694" s="12">
        <v>121770</v>
      </c>
    </row>
    <row r="115695" spans="1:1" x14ac:dyDescent="0.25">
      <c r="A115695" s="12">
        <v>121771</v>
      </c>
    </row>
    <row r="115696" spans="1:1" x14ac:dyDescent="0.25">
      <c r="A115696" s="12">
        <v>121772</v>
      </c>
    </row>
    <row r="115697" spans="1:1" x14ac:dyDescent="0.25">
      <c r="A115697" s="12">
        <v>121773</v>
      </c>
    </row>
    <row r="115698" spans="1:1" x14ac:dyDescent="0.25">
      <c r="A115698" s="12">
        <v>121774</v>
      </c>
    </row>
    <row r="115699" spans="1:1" x14ac:dyDescent="0.25">
      <c r="A115699" s="12">
        <v>121775</v>
      </c>
    </row>
    <row r="115700" spans="1:1" x14ac:dyDescent="0.25">
      <c r="A115700" s="12">
        <v>121776</v>
      </c>
    </row>
    <row r="115701" spans="1:1" x14ac:dyDescent="0.25">
      <c r="A115701" s="12">
        <v>121777</v>
      </c>
    </row>
    <row r="115702" spans="1:1" x14ac:dyDescent="0.25">
      <c r="A115702" s="12">
        <v>121778</v>
      </c>
    </row>
    <row r="115703" spans="1:1" x14ac:dyDescent="0.25">
      <c r="A115703" s="12">
        <v>121779</v>
      </c>
    </row>
    <row r="115704" spans="1:1" x14ac:dyDescent="0.25">
      <c r="A115704" s="12">
        <v>121780</v>
      </c>
    </row>
    <row r="115705" spans="1:1" x14ac:dyDescent="0.25">
      <c r="A115705" s="12">
        <v>121781</v>
      </c>
    </row>
    <row r="115706" spans="1:1" x14ac:dyDescent="0.25">
      <c r="A115706" s="12">
        <v>121782</v>
      </c>
    </row>
    <row r="115707" spans="1:1" x14ac:dyDescent="0.25">
      <c r="A115707" s="12">
        <v>121783</v>
      </c>
    </row>
    <row r="115708" spans="1:1" x14ac:dyDescent="0.25">
      <c r="A115708" s="12">
        <v>121784</v>
      </c>
    </row>
    <row r="115709" spans="1:1" x14ac:dyDescent="0.25">
      <c r="A115709" s="12">
        <v>121785</v>
      </c>
    </row>
    <row r="115710" spans="1:1" x14ac:dyDescent="0.25">
      <c r="A115710" s="12">
        <v>121786</v>
      </c>
    </row>
    <row r="115711" spans="1:1" x14ac:dyDescent="0.25">
      <c r="A115711" s="12">
        <v>121787</v>
      </c>
    </row>
    <row r="115712" spans="1:1" x14ac:dyDescent="0.25">
      <c r="A115712" s="12">
        <v>121788</v>
      </c>
    </row>
    <row r="115713" spans="1:1" x14ac:dyDescent="0.25">
      <c r="A115713" s="12">
        <v>121789</v>
      </c>
    </row>
    <row r="115714" spans="1:1" x14ac:dyDescent="0.25">
      <c r="A115714" s="12">
        <v>121790</v>
      </c>
    </row>
    <row r="115715" spans="1:1" x14ac:dyDescent="0.25">
      <c r="A115715" s="12">
        <v>121791</v>
      </c>
    </row>
    <row r="115716" spans="1:1" x14ac:dyDescent="0.25">
      <c r="A115716" s="12">
        <v>121792</v>
      </c>
    </row>
    <row r="115717" spans="1:1" x14ac:dyDescent="0.25">
      <c r="A115717" s="12">
        <v>121793</v>
      </c>
    </row>
    <row r="115718" spans="1:1" x14ac:dyDescent="0.25">
      <c r="A115718" s="12">
        <v>121794</v>
      </c>
    </row>
    <row r="115719" spans="1:1" x14ac:dyDescent="0.25">
      <c r="A115719" s="12">
        <v>121795</v>
      </c>
    </row>
    <row r="115720" spans="1:1" x14ac:dyDescent="0.25">
      <c r="A115720" s="12">
        <v>121796</v>
      </c>
    </row>
    <row r="115721" spans="1:1" x14ac:dyDescent="0.25">
      <c r="A115721" s="12">
        <v>121797</v>
      </c>
    </row>
    <row r="115722" spans="1:1" x14ac:dyDescent="0.25">
      <c r="A115722" s="12">
        <v>121799</v>
      </c>
    </row>
    <row r="115723" spans="1:1" x14ac:dyDescent="0.25">
      <c r="A115723" s="12">
        <v>121800</v>
      </c>
    </row>
    <row r="115724" spans="1:1" x14ac:dyDescent="0.25">
      <c r="A115724" s="12">
        <v>121802</v>
      </c>
    </row>
    <row r="115725" spans="1:1" x14ac:dyDescent="0.25">
      <c r="A115725" s="12">
        <v>121803</v>
      </c>
    </row>
    <row r="115726" spans="1:1" x14ac:dyDescent="0.25">
      <c r="A115726" s="12">
        <v>121804</v>
      </c>
    </row>
    <row r="115727" spans="1:1" x14ac:dyDescent="0.25">
      <c r="A115727" s="12">
        <v>121805</v>
      </c>
    </row>
    <row r="115728" spans="1:1" x14ac:dyDescent="0.25">
      <c r="A115728" s="12">
        <v>121806</v>
      </c>
    </row>
    <row r="115729" spans="1:1" x14ac:dyDescent="0.25">
      <c r="A115729" s="12">
        <v>121807</v>
      </c>
    </row>
    <row r="115730" spans="1:1" x14ac:dyDescent="0.25">
      <c r="A115730" s="12">
        <v>121808</v>
      </c>
    </row>
    <row r="115731" spans="1:1" x14ac:dyDescent="0.25">
      <c r="A115731" s="12">
        <v>121809</v>
      </c>
    </row>
    <row r="115732" spans="1:1" x14ac:dyDescent="0.25">
      <c r="A115732" s="12">
        <v>121810</v>
      </c>
    </row>
    <row r="115733" spans="1:1" x14ac:dyDescent="0.25">
      <c r="A115733" s="12">
        <v>121811</v>
      </c>
    </row>
    <row r="115734" spans="1:1" x14ac:dyDescent="0.25">
      <c r="A115734" s="12">
        <v>121812</v>
      </c>
    </row>
    <row r="115735" spans="1:1" x14ac:dyDescent="0.25">
      <c r="A115735" s="12">
        <v>121813</v>
      </c>
    </row>
    <row r="115736" spans="1:1" x14ac:dyDescent="0.25">
      <c r="A115736" s="12">
        <v>121814</v>
      </c>
    </row>
    <row r="115737" spans="1:1" x14ac:dyDescent="0.25">
      <c r="A115737" s="12">
        <v>121815</v>
      </c>
    </row>
    <row r="115738" spans="1:1" x14ac:dyDescent="0.25">
      <c r="A115738" s="12">
        <v>121816</v>
      </c>
    </row>
    <row r="115739" spans="1:1" x14ac:dyDescent="0.25">
      <c r="A115739" s="12">
        <v>121817</v>
      </c>
    </row>
    <row r="115740" spans="1:1" x14ac:dyDescent="0.25">
      <c r="A115740" s="12">
        <v>121818</v>
      </c>
    </row>
    <row r="115741" spans="1:1" x14ac:dyDescent="0.25">
      <c r="A115741" s="12">
        <v>121819</v>
      </c>
    </row>
    <row r="115742" spans="1:1" x14ac:dyDescent="0.25">
      <c r="A115742" s="12">
        <v>121820</v>
      </c>
    </row>
    <row r="115743" spans="1:1" x14ac:dyDescent="0.25">
      <c r="A115743" s="12">
        <v>121821</v>
      </c>
    </row>
    <row r="115744" spans="1:1" x14ac:dyDescent="0.25">
      <c r="A115744" s="12">
        <v>121822</v>
      </c>
    </row>
    <row r="115745" spans="1:1" x14ac:dyDescent="0.25">
      <c r="A115745" s="12">
        <v>121823</v>
      </c>
    </row>
    <row r="115746" spans="1:1" x14ac:dyDescent="0.25">
      <c r="A115746" s="12">
        <v>121824</v>
      </c>
    </row>
    <row r="115747" spans="1:1" x14ac:dyDescent="0.25">
      <c r="A115747" s="12">
        <v>121825</v>
      </c>
    </row>
    <row r="115748" spans="1:1" x14ac:dyDescent="0.25">
      <c r="A115748" s="12">
        <v>121826</v>
      </c>
    </row>
    <row r="115749" spans="1:1" x14ac:dyDescent="0.25">
      <c r="A115749" s="12">
        <v>121827</v>
      </c>
    </row>
    <row r="115750" spans="1:1" x14ac:dyDescent="0.25">
      <c r="A115750" s="12">
        <v>121828</v>
      </c>
    </row>
    <row r="115751" spans="1:1" x14ac:dyDescent="0.25">
      <c r="A115751" s="12">
        <v>121829</v>
      </c>
    </row>
    <row r="115752" spans="1:1" x14ac:dyDescent="0.25">
      <c r="A115752" s="12">
        <v>121830</v>
      </c>
    </row>
    <row r="115753" spans="1:1" x14ac:dyDescent="0.25">
      <c r="A115753" s="12">
        <v>121831</v>
      </c>
    </row>
    <row r="115754" spans="1:1" x14ac:dyDescent="0.25">
      <c r="A115754" s="12">
        <v>121832</v>
      </c>
    </row>
    <row r="115755" spans="1:1" x14ac:dyDescent="0.25">
      <c r="A115755" s="12">
        <v>121833</v>
      </c>
    </row>
    <row r="115756" spans="1:1" x14ac:dyDescent="0.25">
      <c r="A115756" s="12">
        <v>121834</v>
      </c>
    </row>
    <row r="115757" spans="1:1" x14ac:dyDescent="0.25">
      <c r="A115757" s="12">
        <v>121835</v>
      </c>
    </row>
    <row r="115758" spans="1:1" x14ac:dyDescent="0.25">
      <c r="A115758" s="12">
        <v>121836</v>
      </c>
    </row>
    <row r="115759" spans="1:1" x14ac:dyDescent="0.25">
      <c r="A115759" s="12">
        <v>121837</v>
      </c>
    </row>
    <row r="115760" spans="1:1" x14ac:dyDescent="0.25">
      <c r="A115760" s="12">
        <v>121838</v>
      </c>
    </row>
    <row r="115761" spans="1:1" x14ac:dyDescent="0.25">
      <c r="A115761" s="12">
        <v>121839</v>
      </c>
    </row>
    <row r="115762" spans="1:1" x14ac:dyDescent="0.25">
      <c r="A115762" s="12">
        <v>121840</v>
      </c>
    </row>
    <row r="115763" spans="1:1" x14ac:dyDescent="0.25">
      <c r="A115763" s="12">
        <v>121841</v>
      </c>
    </row>
    <row r="115764" spans="1:1" x14ac:dyDescent="0.25">
      <c r="A115764" s="12">
        <v>121842</v>
      </c>
    </row>
    <row r="115765" spans="1:1" x14ac:dyDescent="0.25">
      <c r="A115765" s="12">
        <v>121843</v>
      </c>
    </row>
    <row r="115766" spans="1:1" x14ac:dyDescent="0.25">
      <c r="A115766" s="12">
        <v>121844</v>
      </c>
    </row>
    <row r="115767" spans="1:1" x14ac:dyDescent="0.25">
      <c r="A115767" s="12">
        <v>121845</v>
      </c>
    </row>
    <row r="115768" spans="1:1" x14ac:dyDescent="0.25">
      <c r="A115768" s="12">
        <v>121846</v>
      </c>
    </row>
    <row r="115769" spans="1:1" x14ac:dyDescent="0.25">
      <c r="A115769" s="12">
        <v>121847</v>
      </c>
    </row>
    <row r="115770" spans="1:1" x14ac:dyDescent="0.25">
      <c r="A115770" s="12">
        <v>121848</v>
      </c>
    </row>
    <row r="115771" spans="1:1" x14ac:dyDescent="0.25">
      <c r="A115771" s="12">
        <v>121849</v>
      </c>
    </row>
    <row r="115772" spans="1:1" x14ac:dyDescent="0.25">
      <c r="A115772" s="12">
        <v>121850</v>
      </c>
    </row>
    <row r="115773" spans="1:1" x14ac:dyDescent="0.25">
      <c r="A115773" s="12">
        <v>121852</v>
      </c>
    </row>
    <row r="115774" spans="1:1" x14ac:dyDescent="0.25">
      <c r="A115774" s="12">
        <v>121853</v>
      </c>
    </row>
    <row r="115775" spans="1:1" x14ac:dyDescent="0.25">
      <c r="A115775" s="12">
        <v>121854</v>
      </c>
    </row>
    <row r="115776" spans="1:1" x14ac:dyDescent="0.25">
      <c r="A115776" s="12">
        <v>121855</v>
      </c>
    </row>
    <row r="115777" spans="1:1" x14ac:dyDescent="0.25">
      <c r="A115777" s="12">
        <v>121856</v>
      </c>
    </row>
    <row r="115778" spans="1:1" x14ac:dyDescent="0.25">
      <c r="A115778" s="12">
        <v>121857</v>
      </c>
    </row>
    <row r="115779" spans="1:1" x14ac:dyDescent="0.25">
      <c r="A115779" s="12">
        <v>121859</v>
      </c>
    </row>
    <row r="115780" spans="1:1" x14ac:dyDescent="0.25">
      <c r="A115780" s="12">
        <v>121860</v>
      </c>
    </row>
    <row r="115781" spans="1:1" x14ac:dyDescent="0.25">
      <c r="A115781" s="12">
        <v>121861</v>
      </c>
    </row>
    <row r="115782" spans="1:1" x14ac:dyDescent="0.25">
      <c r="A115782" s="12">
        <v>121862</v>
      </c>
    </row>
    <row r="115783" spans="1:1" x14ac:dyDescent="0.25">
      <c r="A115783" s="12">
        <v>121863</v>
      </c>
    </row>
    <row r="115784" spans="1:1" x14ac:dyDescent="0.25">
      <c r="A115784" s="12">
        <v>121864</v>
      </c>
    </row>
    <row r="115785" spans="1:1" x14ac:dyDescent="0.25">
      <c r="A115785" s="12">
        <v>121865</v>
      </c>
    </row>
    <row r="115786" spans="1:1" x14ac:dyDescent="0.25">
      <c r="A115786" s="12">
        <v>121866</v>
      </c>
    </row>
    <row r="115787" spans="1:1" x14ac:dyDescent="0.25">
      <c r="A115787" s="12">
        <v>121867</v>
      </c>
    </row>
    <row r="115788" spans="1:1" x14ac:dyDescent="0.25">
      <c r="A115788" s="12">
        <v>121868</v>
      </c>
    </row>
    <row r="115789" spans="1:1" x14ac:dyDescent="0.25">
      <c r="A115789" s="12">
        <v>121869</v>
      </c>
    </row>
    <row r="115790" spans="1:1" x14ac:dyDescent="0.25">
      <c r="A115790" s="12">
        <v>121870</v>
      </c>
    </row>
    <row r="115791" spans="1:1" x14ac:dyDescent="0.25">
      <c r="A115791" s="12">
        <v>121871</v>
      </c>
    </row>
    <row r="115792" spans="1:1" x14ac:dyDescent="0.25">
      <c r="A115792" s="12">
        <v>121872</v>
      </c>
    </row>
    <row r="115793" spans="1:1" x14ac:dyDescent="0.25">
      <c r="A115793" s="12">
        <v>121873</v>
      </c>
    </row>
    <row r="115794" spans="1:1" x14ac:dyDescent="0.25">
      <c r="A115794" s="12">
        <v>121874</v>
      </c>
    </row>
    <row r="115795" spans="1:1" x14ac:dyDescent="0.25">
      <c r="A115795" s="12">
        <v>121875</v>
      </c>
    </row>
    <row r="115796" spans="1:1" x14ac:dyDescent="0.25">
      <c r="A115796" s="12">
        <v>121876</v>
      </c>
    </row>
    <row r="115797" spans="1:1" x14ac:dyDescent="0.25">
      <c r="A115797" s="12">
        <v>121877</v>
      </c>
    </row>
    <row r="115798" spans="1:1" x14ac:dyDescent="0.25">
      <c r="A115798" s="12">
        <v>121878</v>
      </c>
    </row>
    <row r="115799" spans="1:1" x14ac:dyDescent="0.25">
      <c r="A115799" s="12">
        <v>121879</v>
      </c>
    </row>
    <row r="115800" spans="1:1" x14ac:dyDescent="0.25">
      <c r="A115800" s="12">
        <v>121880</v>
      </c>
    </row>
    <row r="115801" spans="1:1" x14ac:dyDescent="0.25">
      <c r="A115801" s="12">
        <v>121881</v>
      </c>
    </row>
    <row r="115802" spans="1:1" x14ac:dyDescent="0.25">
      <c r="A115802" s="12">
        <v>121882</v>
      </c>
    </row>
    <row r="115803" spans="1:1" x14ac:dyDescent="0.25">
      <c r="A115803" s="12">
        <v>121883</v>
      </c>
    </row>
    <row r="115804" spans="1:1" x14ac:dyDescent="0.25">
      <c r="A115804" s="12">
        <v>121885</v>
      </c>
    </row>
    <row r="115805" spans="1:1" x14ac:dyDescent="0.25">
      <c r="A115805" s="12">
        <v>121887</v>
      </c>
    </row>
    <row r="115806" spans="1:1" x14ac:dyDescent="0.25">
      <c r="A115806" s="12">
        <v>121889</v>
      </c>
    </row>
    <row r="115807" spans="1:1" x14ac:dyDescent="0.25">
      <c r="A115807" s="12">
        <v>121890</v>
      </c>
    </row>
    <row r="115808" spans="1:1" x14ac:dyDescent="0.25">
      <c r="A115808" s="12">
        <v>121891</v>
      </c>
    </row>
    <row r="115809" spans="1:1" x14ac:dyDescent="0.25">
      <c r="A115809" s="12">
        <v>121892</v>
      </c>
    </row>
    <row r="115810" spans="1:1" x14ac:dyDescent="0.25">
      <c r="A115810" s="12">
        <v>121894</v>
      </c>
    </row>
    <row r="115811" spans="1:1" x14ac:dyDescent="0.25">
      <c r="A115811" s="12">
        <v>121895</v>
      </c>
    </row>
    <row r="115812" spans="1:1" x14ac:dyDescent="0.25">
      <c r="A115812" s="12">
        <v>121896</v>
      </c>
    </row>
    <row r="115813" spans="1:1" x14ac:dyDescent="0.25">
      <c r="A115813" s="12">
        <v>121897</v>
      </c>
    </row>
    <row r="115814" spans="1:1" x14ac:dyDescent="0.25">
      <c r="A115814" s="12">
        <v>121898</v>
      </c>
    </row>
    <row r="115815" spans="1:1" x14ac:dyDescent="0.25">
      <c r="A115815" s="12">
        <v>121899</v>
      </c>
    </row>
    <row r="115816" spans="1:1" x14ac:dyDescent="0.25">
      <c r="A115816" s="12">
        <v>121901</v>
      </c>
    </row>
    <row r="115817" spans="1:1" x14ac:dyDescent="0.25">
      <c r="A115817" s="12">
        <v>121903</v>
      </c>
    </row>
    <row r="115818" spans="1:1" x14ac:dyDescent="0.25">
      <c r="A115818" s="12">
        <v>121904</v>
      </c>
    </row>
    <row r="115819" spans="1:1" x14ac:dyDescent="0.25">
      <c r="A115819" s="12">
        <v>121905</v>
      </c>
    </row>
    <row r="115820" spans="1:1" x14ac:dyDescent="0.25">
      <c r="A115820" s="12">
        <v>121906</v>
      </c>
    </row>
    <row r="115821" spans="1:1" x14ac:dyDescent="0.25">
      <c r="A115821" s="12">
        <v>121907</v>
      </c>
    </row>
    <row r="115822" spans="1:1" x14ac:dyDescent="0.25">
      <c r="A115822" s="12">
        <v>121908</v>
      </c>
    </row>
    <row r="115823" spans="1:1" x14ac:dyDescent="0.25">
      <c r="A115823" s="12">
        <v>121909</v>
      </c>
    </row>
    <row r="115824" spans="1:1" x14ac:dyDescent="0.25">
      <c r="A115824" s="12">
        <v>121910</v>
      </c>
    </row>
    <row r="115825" spans="1:1" x14ac:dyDescent="0.25">
      <c r="A115825" s="12">
        <v>121911</v>
      </c>
    </row>
    <row r="115826" spans="1:1" x14ac:dyDescent="0.25">
      <c r="A115826" s="12">
        <v>121912</v>
      </c>
    </row>
    <row r="115827" spans="1:1" x14ac:dyDescent="0.25">
      <c r="A115827" s="12">
        <v>121913</v>
      </c>
    </row>
    <row r="115828" spans="1:1" x14ac:dyDescent="0.25">
      <c r="A115828" s="12">
        <v>121914</v>
      </c>
    </row>
    <row r="115829" spans="1:1" x14ac:dyDescent="0.25">
      <c r="A115829" s="12">
        <v>121915</v>
      </c>
    </row>
    <row r="115830" spans="1:1" x14ac:dyDescent="0.25">
      <c r="A115830" s="12">
        <v>121916</v>
      </c>
    </row>
    <row r="115831" spans="1:1" x14ac:dyDescent="0.25">
      <c r="A115831" s="12">
        <v>121917</v>
      </c>
    </row>
    <row r="115832" spans="1:1" x14ac:dyDescent="0.25">
      <c r="A115832" s="12">
        <v>121918</v>
      </c>
    </row>
    <row r="115833" spans="1:1" x14ac:dyDescent="0.25">
      <c r="A115833" s="12">
        <v>121919</v>
      </c>
    </row>
    <row r="115834" spans="1:1" x14ac:dyDescent="0.25">
      <c r="A115834" s="12">
        <v>121921</v>
      </c>
    </row>
    <row r="115835" spans="1:1" x14ac:dyDescent="0.25">
      <c r="A115835" s="12">
        <v>121922</v>
      </c>
    </row>
    <row r="115836" spans="1:1" x14ac:dyDescent="0.25">
      <c r="A115836" s="12">
        <v>121923</v>
      </c>
    </row>
    <row r="115837" spans="1:1" x14ac:dyDescent="0.25">
      <c r="A115837" s="12">
        <v>121924</v>
      </c>
    </row>
    <row r="115838" spans="1:1" x14ac:dyDescent="0.25">
      <c r="A115838" s="12">
        <v>121925</v>
      </c>
    </row>
    <row r="115839" spans="1:1" x14ac:dyDescent="0.25">
      <c r="A115839" s="12">
        <v>121926</v>
      </c>
    </row>
    <row r="115840" spans="1:1" x14ac:dyDescent="0.25">
      <c r="A115840" s="12">
        <v>121927</v>
      </c>
    </row>
    <row r="115841" spans="1:1" x14ac:dyDescent="0.25">
      <c r="A115841" s="12">
        <v>121928</v>
      </c>
    </row>
    <row r="115842" spans="1:1" x14ac:dyDescent="0.25">
      <c r="A115842" s="12">
        <v>121929</v>
      </c>
    </row>
    <row r="115843" spans="1:1" x14ac:dyDescent="0.25">
      <c r="A115843" s="12">
        <v>121930</v>
      </c>
    </row>
    <row r="115844" spans="1:1" x14ac:dyDescent="0.25">
      <c r="A115844" s="12">
        <v>121931</v>
      </c>
    </row>
    <row r="115845" spans="1:1" x14ac:dyDescent="0.25">
      <c r="A115845" s="12">
        <v>121932</v>
      </c>
    </row>
    <row r="115846" spans="1:1" x14ac:dyDescent="0.25">
      <c r="A115846" s="12">
        <v>121933</v>
      </c>
    </row>
    <row r="115847" spans="1:1" x14ac:dyDescent="0.25">
      <c r="A115847" s="12">
        <v>121934</v>
      </c>
    </row>
    <row r="115848" spans="1:1" x14ac:dyDescent="0.25">
      <c r="A115848" s="12">
        <v>121935</v>
      </c>
    </row>
    <row r="115849" spans="1:1" x14ac:dyDescent="0.25">
      <c r="A115849" s="12">
        <v>121936</v>
      </c>
    </row>
    <row r="115850" spans="1:1" x14ac:dyDescent="0.25">
      <c r="A115850" s="12">
        <v>121937</v>
      </c>
    </row>
    <row r="115851" spans="1:1" x14ac:dyDescent="0.25">
      <c r="A115851" s="12">
        <v>121938</v>
      </c>
    </row>
    <row r="115852" spans="1:1" x14ac:dyDescent="0.25">
      <c r="A115852" s="12">
        <v>121939</v>
      </c>
    </row>
    <row r="115853" spans="1:1" x14ac:dyDescent="0.25">
      <c r="A115853" s="12">
        <v>121940</v>
      </c>
    </row>
    <row r="115854" spans="1:1" x14ac:dyDescent="0.25">
      <c r="A115854" s="12">
        <v>121942</v>
      </c>
    </row>
    <row r="115855" spans="1:1" x14ac:dyDescent="0.25">
      <c r="A115855" s="12">
        <v>121943</v>
      </c>
    </row>
    <row r="115856" spans="1:1" x14ac:dyDescent="0.25">
      <c r="A115856" s="12">
        <v>121944</v>
      </c>
    </row>
    <row r="115857" spans="1:1" x14ac:dyDescent="0.25">
      <c r="A115857" s="12">
        <v>121945</v>
      </c>
    </row>
    <row r="115858" spans="1:1" x14ac:dyDescent="0.25">
      <c r="A115858" s="12">
        <v>121946</v>
      </c>
    </row>
    <row r="115859" spans="1:1" x14ac:dyDescent="0.25">
      <c r="A115859" s="12">
        <v>121947</v>
      </c>
    </row>
    <row r="115860" spans="1:1" x14ac:dyDescent="0.25">
      <c r="A115860" s="12">
        <v>121948</v>
      </c>
    </row>
    <row r="115861" spans="1:1" x14ac:dyDescent="0.25">
      <c r="A115861" s="12">
        <v>121949</v>
      </c>
    </row>
    <row r="115862" spans="1:1" x14ac:dyDescent="0.25">
      <c r="A115862" s="12">
        <v>121950</v>
      </c>
    </row>
    <row r="115863" spans="1:1" x14ac:dyDescent="0.25">
      <c r="A115863" s="12">
        <v>121951</v>
      </c>
    </row>
    <row r="115864" spans="1:1" x14ac:dyDescent="0.25">
      <c r="A115864" s="12">
        <v>121952</v>
      </c>
    </row>
    <row r="115865" spans="1:1" x14ac:dyDescent="0.25">
      <c r="A115865" s="12">
        <v>121953</v>
      </c>
    </row>
    <row r="115866" spans="1:1" x14ac:dyDescent="0.25">
      <c r="A115866" s="12">
        <v>121954</v>
      </c>
    </row>
    <row r="115867" spans="1:1" x14ac:dyDescent="0.25">
      <c r="A115867" s="12">
        <v>121955</v>
      </c>
    </row>
    <row r="115868" spans="1:1" x14ac:dyDescent="0.25">
      <c r="A115868" s="12">
        <v>121956</v>
      </c>
    </row>
    <row r="115869" spans="1:1" x14ac:dyDescent="0.25">
      <c r="A115869" s="12">
        <v>121957</v>
      </c>
    </row>
    <row r="115870" spans="1:1" x14ac:dyDescent="0.25">
      <c r="A115870" s="12">
        <v>121958</v>
      </c>
    </row>
    <row r="115871" spans="1:1" x14ac:dyDescent="0.25">
      <c r="A115871" s="12">
        <v>121959</v>
      </c>
    </row>
    <row r="115872" spans="1:1" x14ac:dyDescent="0.25">
      <c r="A115872" s="12">
        <v>121960</v>
      </c>
    </row>
    <row r="115873" spans="1:1" x14ac:dyDescent="0.25">
      <c r="A115873" s="12">
        <v>121961</v>
      </c>
    </row>
    <row r="115874" spans="1:1" x14ac:dyDescent="0.25">
      <c r="A115874" s="12">
        <v>121962</v>
      </c>
    </row>
    <row r="115875" spans="1:1" x14ac:dyDescent="0.25">
      <c r="A115875" s="12">
        <v>121963</v>
      </c>
    </row>
    <row r="115876" spans="1:1" x14ac:dyDescent="0.25">
      <c r="A115876" s="12">
        <v>121964</v>
      </c>
    </row>
    <row r="115877" spans="1:1" x14ac:dyDescent="0.25">
      <c r="A115877" s="12">
        <v>121965</v>
      </c>
    </row>
    <row r="115878" spans="1:1" x14ac:dyDescent="0.25">
      <c r="A115878" s="12">
        <v>121966</v>
      </c>
    </row>
    <row r="115879" spans="1:1" x14ac:dyDescent="0.25">
      <c r="A115879" s="12">
        <v>121967</v>
      </c>
    </row>
    <row r="115880" spans="1:1" x14ac:dyDescent="0.25">
      <c r="A115880" s="12">
        <v>121968</v>
      </c>
    </row>
    <row r="115881" spans="1:1" x14ac:dyDescent="0.25">
      <c r="A115881" s="12">
        <v>121969</v>
      </c>
    </row>
    <row r="115882" spans="1:1" x14ac:dyDescent="0.25">
      <c r="A115882" s="12">
        <v>121970</v>
      </c>
    </row>
    <row r="115883" spans="1:1" x14ac:dyDescent="0.25">
      <c r="A115883" s="12">
        <v>121971</v>
      </c>
    </row>
    <row r="115884" spans="1:1" x14ac:dyDescent="0.25">
      <c r="A115884" s="12">
        <v>121972</v>
      </c>
    </row>
    <row r="115885" spans="1:1" x14ac:dyDescent="0.25">
      <c r="A115885" s="12">
        <v>121973</v>
      </c>
    </row>
    <row r="115886" spans="1:1" x14ac:dyDescent="0.25">
      <c r="A115886" s="12">
        <v>121974</v>
      </c>
    </row>
    <row r="115887" spans="1:1" x14ac:dyDescent="0.25">
      <c r="A115887" s="12">
        <v>121975</v>
      </c>
    </row>
    <row r="115888" spans="1:1" x14ac:dyDescent="0.25">
      <c r="A115888" s="12">
        <v>121976</v>
      </c>
    </row>
    <row r="115889" spans="1:1" x14ac:dyDescent="0.25">
      <c r="A115889" s="12">
        <v>121977</v>
      </c>
    </row>
    <row r="115890" spans="1:1" x14ac:dyDescent="0.25">
      <c r="A115890" s="12">
        <v>121979</v>
      </c>
    </row>
    <row r="115891" spans="1:1" x14ac:dyDescent="0.25">
      <c r="A115891" s="12">
        <v>121980</v>
      </c>
    </row>
    <row r="115892" spans="1:1" x14ac:dyDescent="0.25">
      <c r="A115892" s="12">
        <v>121981</v>
      </c>
    </row>
    <row r="115893" spans="1:1" x14ac:dyDescent="0.25">
      <c r="A115893" s="12">
        <v>121982</v>
      </c>
    </row>
    <row r="115894" spans="1:1" x14ac:dyDescent="0.25">
      <c r="A115894" s="12">
        <v>121983</v>
      </c>
    </row>
    <row r="115895" spans="1:1" x14ac:dyDescent="0.25">
      <c r="A115895" s="12">
        <v>121984</v>
      </c>
    </row>
    <row r="115896" spans="1:1" x14ac:dyDescent="0.25">
      <c r="A115896" s="12">
        <v>121985</v>
      </c>
    </row>
    <row r="115897" spans="1:1" x14ac:dyDescent="0.25">
      <c r="A115897" s="12">
        <v>121986</v>
      </c>
    </row>
    <row r="115898" spans="1:1" x14ac:dyDescent="0.25">
      <c r="A115898" s="12">
        <v>121987</v>
      </c>
    </row>
    <row r="115899" spans="1:1" x14ac:dyDescent="0.25">
      <c r="A115899" s="12">
        <v>121988</v>
      </c>
    </row>
    <row r="115900" spans="1:1" x14ac:dyDescent="0.25">
      <c r="A115900" s="12">
        <v>121989</v>
      </c>
    </row>
    <row r="115901" spans="1:1" x14ac:dyDescent="0.25">
      <c r="A115901" s="12">
        <v>121990</v>
      </c>
    </row>
    <row r="115902" spans="1:1" x14ac:dyDescent="0.25">
      <c r="A115902" s="12">
        <v>121992</v>
      </c>
    </row>
    <row r="115903" spans="1:1" x14ac:dyDescent="0.25">
      <c r="A115903" s="12">
        <v>121993</v>
      </c>
    </row>
    <row r="115904" spans="1:1" x14ac:dyDescent="0.25">
      <c r="A115904" s="12">
        <v>121994</v>
      </c>
    </row>
    <row r="115905" spans="1:1" x14ac:dyDescent="0.25">
      <c r="A115905" s="12">
        <v>121995</v>
      </c>
    </row>
    <row r="115906" spans="1:1" x14ac:dyDescent="0.25">
      <c r="A115906" s="12">
        <v>121996</v>
      </c>
    </row>
    <row r="115907" spans="1:1" x14ac:dyDescent="0.25">
      <c r="A115907" s="12">
        <v>121997</v>
      </c>
    </row>
    <row r="115908" spans="1:1" x14ac:dyDescent="0.25">
      <c r="A115908" s="12">
        <v>121998</v>
      </c>
    </row>
    <row r="115909" spans="1:1" x14ac:dyDescent="0.25">
      <c r="A115909" s="12">
        <v>121999</v>
      </c>
    </row>
    <row r="115910" spans="1:1" x14ac:dyDescent="0.25">
      <c r="A115910" s="12">
        <v>122000</v>
      </c>
    </row>
    <row r="115911" spans="1:1" x14ac:dyDescent="0.25">
      <c r="A115911" s="12">
        <v>122001</v>
      </c>
    </row>
    <row r="115912" spans="1:1" x14ac:dyDescent="0.25">
      <c r="A115912" s="12">
        <v>122002</v>
      </c>
    </row>
    <row r="115913" spans="1:1" x14ac:dyDescent="0.25">
      <c r="A115913" s="12">
        <v>122003</v>
      </c>
    </row>
    <row r="115914" spans="1:1" x14ac:dyDescent="0.25">
      <c r="A115914" s="12">
        <v>122004</v>
      </c>
    </row>
    <row r="115915" spans="1:1" x14ac:dyDescent="0.25">
      <c r="A115915" s="12">
        <v>122005</v>
      </c>
    </row>
    <row r="115916" spans="1:1" x14ac:dyDescent="0.25">
      <c r="A115916" s="12">
        <v>122006</v>
      </c>
    </row>
    <row r="115917" spans="1:1" x14ac:dyDescent="0.25">
      <c r="A115917" s="12">
        <v>122007</v>
      </c>
    </row>
    <row r="115918" spans="1:1" x14ac:dyDescent="0.25">
      <c r="A115918" s="12">
        <v>122008</v>
      </c>
    </row>
    <row r="115919" spans="1:1" x14ac:dyDescent="0.25">
      <c r="A115919" s="12">
        <v>122009</v>
      </c>
    </row>
    <row r="115920" spans="1:1" x14ac:dyDescent="0.25">
      <c r="A115920" s="12">
        <v>122010</v>
      </c>
    </row>
    <row r="115921" spans="1:1" x14ac:dyDescent="0.25">
      <c r="A115921" s="12">
        <v>122011</v>
      </c>
    </row>
    <row r="115922" spans="1:1" x14ac:dyDescent="0.25">
      <c r="A115922" s="12">
        <v>122012</v>
      </c>
    </row>
    <row r="115923" spans="1:1" x14ac:dyDescent="0.25">
      <c r="A115923" s="12">
        <v>122013</v>
      </c>
    </row>
    <row r="115924" spans="1:1" x14ac:dyDescent="0.25">
      <c r="A115924" s="12">
        <v>122014</v>
      </c>
    </row>
    <row r="115925" spans="1:1" x14ac:dyDescent="0.25">
      <c r="A115925" s="12">
        <v>122015</v>
      </c>
    </row>
    <row r="115926" spans="1:1" x14ac:dyDescent="0.25">
      <c r="A115926" s="12">
        <v>122016</v>
      </c>
    </row>
    <row r="115927" spans="1:1" x14ac:dyDescent="0.25">
      <c r="A115927" s="12">
        <v>122017</v>
      </c>
    </row>
    <row r="115928" spans="1:1" x14ac:dyDescent="0.25">
      <c r="A115928" s="12">
        <v>122018</v>
      </c>
    </row>
    <row r="115929" spans="1:1" x14ac:dyDescent="0.25">
      <c r="A115929" s="12">
        <v>122019</v>
      </c>
    </row>
    <row r="115930" spans="1:1" x14ac:dyDescent="0.25">
      <c r="A115930" s="12">
        <v>122020</v>
      </c>
    </row>
    <row r="115931" spans="1:1" x14ac:dyDescent="0.25">
      <c r="A115931" s="12">
        <v>122021</v>
      </c>
    </row>
    <row r="115932" spans="1:1" x14ac:dyDescent="0.25">
      <c r="A115932" s="12">
        <v>122022</v>
      </c>
    </row>
    <row r="115933" spans="1:1" x14ac:dyDescent="0.25">
      <c r="A115933" s="12">
        <v>122023</v>
      </c>
    </row>
    <row r="115934" spans="1:1" x14ac:dyDescent="0.25">
      <c r="A115934" s="12">
        <v>122024</v>
      </c>
    </row>
    <row r="115935" spans="1:1" x14ac:dyDescent="0.25">
      <c r="A115935" s="12">
        <v>122025</v>
      </c>
    </row>
    <row r="115936" spans="1:1" x14ac:dyDescent="0.25">
      <c r="A115936" s="12">
        <v>122026</v>
      </c>
    </row>
    <row r="115937" spans="1:1" x14ac:dyDescent="0.25">
      <c r="A115937" s="12">
        <v>122027</v>
      </c>
    </row>
    <row r="115938" spans="1:1" x14ac:dyDescent="0.25">
      <c r="A115938" s="12">
        <v>122028</v>
      </c>
    </row>
    <row r="115939" spans="1:1" x14ac:dyDescent="0.25">
      <c r="A115939" s="12">
        <v>122029</v>
      </c>
    </row>
    <row r="115940" spans="1:1" x14ac:dyDescent="0.25">
      <c r="A115940" s="12">
        <v>122030</v>
      </c>
    </row>
    <row r="115941" spans="1:1" x14ac:dyDescent="0.25">
      <c r="A115941" s="12">
        <v>122031</v>
      </c>
    </row>
    <row r="115942" spans="1:1" x14ac:dyDescent="0.25">
      <c r="A115942" s="12">
        <v>122032</v>
      </c>
    </row>
    <row r="115943" spans="1:1" x14ac:dyDescent="0.25">
      <c r="A115943" s="12">
        <v>122033</v>
      </c>
    </row>
    <row r="115944" spans="1:1" x14ac:dyDescent="0.25">
      <c r="A115944" s="12">
        <v>122034</v>
      </c>
    </row>
    <row r="115945" spans="1:1" x14ac:dyDescent="0.25">
      <c r="A115945" s="12">
        <v>122035</v>
      </c>
    </row>
    <row r="115946" spans="1:1" x14ac:dyDescent="0.25">
      <c r="A115946" s="12">
        <v>122036</v>
      </c>
    </row>
    <row r="115947" spans="1:1" x14ac:dyDescent="0.25">
      <c r="A115947" s="12">
        <v>122037</v>
      </c>
    </row>
    <row r="115948" spans="1:1" x14ac:dyDescent="0.25">
      <c r="A115948" s="12">
        <v>122038</v>
      </c>
    </row>
    <row r="115949" spans="1:1" x14ac:dyDescent="0.25">
      <c r="A115949" s="12">
        <v>122039</v>
      </c>
    </row>
    <row r="115950" spans="1:1" x14ac:dyDescent="0.25">
      <c r="A115950" s="12">
        <v>122040</v>
      </c>
    </row>
    <row r="115951" spans="1:1" x14ac:dyDescent="0.25">
      <c r="A115951" s="12">
        <v>122041</v>
      </c>
    </row>
    <row r="115952" spans="1:1" x14ac:dyDescent="0.25">
      <c r="A115952" s="12">
        <v>122042</v>
      </c>
    </row>
    <row r="115953" spans="1:1" x14ac:dyDescent="0.25">
      <c r="A115953" s="12">
        <v>122043</v>
      </c>
    </row>
    <row r="115954" spans="1:1" x14ac:dyDescent="0.25">
      <c r="A115954" s="12">
        <v>122044</v>
      </c>
    </row>
    <row r="115955" spans="1:1" x14ac:dyDescent="0.25">
      <c r="A115955" s="12">
        <v>122045</v>
      </c>
    </row>
    <row r="115956" spans="1:1" x14ac:dyDescent="0.25">
      <c r="A115956" s="12">
        <v>122046</v>
      </c>
    </row>
    <row r="115957" spans="1:1" x14ac:dyDescent="0.25">
      <c r="A115957" s="12">
        <v>122047</v>
      </c>
    </row>
    <row r="115958" spans="1:1" x14ac:dyDescent="0.25">
      <c r="A115958" s="12">
        <v>122048</v>
      </c>
    </row>
    <row r="115959" spans="1:1" x14ac:dyDescent="0.25">
      <c r="A115959" s="12">
        <v>122049</v>
      </c>
    </row>
    <row r="115960" spans="1:1" x14ac:dyDescent="0.25">
      <c r="A115960" s="12">
        <v>122050</v>
      </c>
    </row>
    <row r="115961" spans="1:1" x14ac:dyDescent="0.25">
      <c r="A115961" s="12">
        <v>122051</v>
      </c>
    </row>
    <row r="115962" spans="1:1" x14ac:dyDescent="0.25">
      <c r="A115962" s="12">
        <v>122052</v>
      </c>
    </row>
    <row r="115963" spans="1:1" x14ac:dyDescent="0.25">
      <c r="A115963" s="12">
        <v>122053</v>
      </c>
    </row>
    <row r="115964" spans="1:1" x14ac:dyDescent="0.25">
      <c r="A115964" s="12">
        <v>122054</v>
      </c>
    </row>
    <row r="115965" spans="1:1" x14ac:dyDescent="0.25">
      <c r="A115965" s="12">
        <v>122056</v>
      </c>
    </row>
    <row r="115966" spans="1:1" x14ac:dyDescent="0.25">
      <c r="A115966" s="12">
        <v>122057</v>
      </c>
    </row>
    <row r="115967" spans="1:1" x14ac:dyDescent="0.25">
      <c r="A115967" s="12">
        <v>122058</v>
      </c>
    </row>
    <row r="115968" spans="1:1" x14ac:dyDescent="0.25">
      <c r="A115968" s="12">
        <v>122059</v>
      </c>
    </row>
    <row r="115969" spans="1:1" x14ac:dyDescent="0.25">
      <c r="A115969" s="12">
        <v>122060</v>
      </c>
    </row>
    <row r="115970" spans="1:1" x14ac:dyDescent="0.25">
      <c r="A115970" s="12">
        <v>122061</v>
      </c>
    </row>
    <row r="115971" spans="1:1" x14ac:dyDescent="0.25">
      <c r="A115971" s="12">
        <v>122062</v>
      </c>
    </row>
    <row r="115972" spans="1:1" x14ac:dyDescent="0.25">
      <c r="A115972" s="12">
        <v>122063</v>
      </c>
    </row>
    <row r="115973" spans="1:1" x14ac:dyDescent="0.25">
      <c r="A115973" s="12">
        <v>122064</v>
      </c>
    </row>
    <row r="115974" spans="1:1" x14ac:dyDescent="0.25">
      <c r="A115974" s="12">
        <v>122065</v>
      </c>
    </row>
    <row r="115975" spans="1:1" x14ac:dyDescent="0.25">
      <c r="A115975" s="12">
        <v>122066</v>
      </c>
    </row>
    <row r="115976" spans="1:1" x14ac:dyDescent="0.25">
      <c r="A115976" s="12">
        <v>122067</v>
      </c>
    </row>
    <row r="115977" spans="1:1" x14ac:dyDescent="0.25">
      <c r="A115977" s="12">
        <v>122068</v>
      </c>
    </row>
    <row r="115978" spans="1:1" x14ac:dyDescent="0.25">
      <c r="A115978" s="12">
        <v>122069</v>
      </c>
    </row>
    <row r="115979" spans="1:1" x14ac:dyDescent="0.25">
      <c r="A115979" s="12">
        <v>122070</v>
      </c>
    </row>
    <row r="115980" spans="1:1" x14ac:dyDescent="0.25">
      <c r="A115980" s="12">
        <v>122071</v>
      </c>
    </row>
    <row r="115981" spans="1:1" x14ac:dyDescent="0.25">
      <c r="A115981" s="12">
        <v>122072</v>
      </c>
    </row>
    <row r="115982" spans="1:1" x14ac:dyDescent="0.25">
      <c r="A115982" s="12">
        <v>122073</v>
      </c>
    </row>
    <row r="115983" spans="1:1" x14ac:dyDescent="0.25">
      <c r="A115983" s="12">
        <v>122074</v>
      </c>
    </row>
    <row r="115984" spans="1:1" x14ac:dyDescent="0.25">
      <c r="A115984" s="12">
        <v>122075</v>
      </c>
    </row>
    <row r="115985" spans="1:1" x14ac:dyDescent="0.25">
      <c r="A115985" s="12">
        <v>122076</v>
      </c>
    </row>
    <row r="115986" spans="1:1" x14ac:dyDescent="0.25">
      <c r="A115986" s="12">
        <v>122077</v>
      </c>
    </row>
    <row r="115987" spans="1:1" x14ac:dyDescent="0.25">
      <c r="A115987" s="12">
        <v>122078</v>
      </c>
    </row>
    <row r="115988" spans="1:1" x14ac:dyDescent="0.25">
      <c r="A115988" s="12">
        <v>122079</v>
      </c>
    </row>
    <row r="115989" spans="1:1" x14ac:dyDescent="0.25">
      <c r="A115989" s="12">
        <v>122080</v>
      </c>
    </row>
    <row r="115990" spans="1:1" x14ac:dyDescent="0.25">
      <c r="A115990" s="12">
        <v>122081</v>
      </c>
    </row>
    <row r="115991" spans="1:1" x14ac:dyDescent="0.25">
      <c r="A115991" s="12">
        <v>122082</v>
      </c>
    </row>
    <row r="115992" spans="1:1" x14ac:dyDescent="0.25">
      <c r="A115992" s="12">
        <v>122083</v>
      </c>
    </row>
    <row r="115993" spans="1:1" x14ac:dyDescent="0.25">
      <c r="A115993" s="12">
        <v>122084</v>
      </c>
    </row>
    <row r="115994" spans="1:1" x14ac:dyDescent="0.25">
      <c r="A115994" s="12">
        <v>122085</v>
      </c>
    </row>
    <row r="115995" spans="1:1" x14ac:dyDescent="0.25">
      <c r="A115995" s="12">
        <v>122086</v>
      </c>
    </row>
    <row r="115996" spans="1:1" x14ac:dyDescent="0.25">
      <c r="A115996" s="12">
        <v>122087</v>
      </c>
    </row>
    <row r="115997" spans="1:1" x14ac:dyDescent="0.25">
      <c r="A115997" s="12">
        <v>122088</v>
      </c>
    </row>
    <row r="115998" spans="1:1" x14ac:dyDescent="0.25">
      <c r="A115998" s="12">
        <v>122089</v>
      </c>
    </row>
    <row r="115999" spans="1:1" x14ac:dyDescent="0.25">
      <c r="A115999" s="12">
        <v>122090</v>
      </c>
    </row>
    <row r="116000" spans="1:1" x14ac:dyDescent="0.25">
      <c r="A116000" s="12">
        <v>122091</v>
      </c>
    </row>
    <row r="116001" spans="1:1" x14ac:dyDescent="0.25">
      <c r="A116001" s="12">
        <v>122092</v>
      </c>
    </row>
    <row r="116002" spans="1:1" x14ac:dyDescent="0.25">
      <c r="A116002" s="12">
        <v>122093</v>
      </c>
    </row>
    <row r="116003" spans="1:1" x14ac:dyDescent="0.25">
      <c r="A116003" s="12">
        <v>122094</v>
      </c>
    </row>
    <row r="116004" spans="1:1" x14ac:dyDescent="0.25">
      <c r="A116004" s="12">
        <v>122095</v>
      </c>
    </row>
    <row r="116005" spans="1:1" x14ac:dyDescent="0.25">
      <c r="A116005" s="12">
        <v>122096</v>
      </c>
    </row>
    <row r="116006" spans="1:1" x14ac:dyDescent="0.25">
      <c r="A116006" s="12">
        <v>122097</v>
      </c>
    </row>
    <row r="116007" spans="1:1" x14ac:dyDescent="0.25">
      <c r="A116007" s="12">
        <v>122098</v>
      </c>
    </row>
    <row r="116008" spans="1:1" x14ac:dyDescent="0.25">
      <c r="A116008" s="12">
        <v>122099</v>
      </c>
    </row>
    <row r="116009" spans="1:1" x14ac:dyDescent="0.25">
      <c r="A116009" s="12">
        <v>122100</v>
      </c>
    </row>
    <row r="116010" spans="1:1" x14ac:dyDescent="0.25">
      <c r="A116010" s="12">
        <v>122101</v>
      </c>
    </row>
    <row r="116011" spans="1:1" x14ac:dyDescent="0.25">
      <c r="A116011" s="12">
        <v>122102</v>
      </c>
    </row>
    <row r="116012" spans="1:1" x14ac:dyDescent="0.25">
      <c r="A116012" s="12">
        <v>122103</v>
      </c>
    </row>
    <row r="116013" spans="1:1" x14ac:dyDescent="0.25">
      <c r="A116013" s="12">
        <v>122104</v>
      </c>
    </row>
    <row r="116014" spans="1:1" x14ac:dyDescent="0.25">
      <c r="A116014" s="12">
        <v>122105</v>
      </c>
    </row>
    <row r="116015" spans="1:1" x14ac:dyDescent="0.25">
      <c r="A116015" s="12">
        <v>122106</v>
      </c>
    </row>
    <row r="116016" spans="1:1" x14ac:dyDescent="0.25">
      <c r="A116016" s="12">
        <v>122107</v>
      </c>
    </row>
    <row r="116017" spans="1:1" x14ac:dyDescent="0.25">
      <c r="A116017" s="12">
        <v>122108</v>
      </c>
    </row>
    <row r="116018" spans="1:1" x14ac:dyDescent="0.25">
      <c r="A116018" s="12">
        <v>122109</v>
      </c>
    </row>
    <row r="116019" spans="1:1" x14ac:dyDescent="0.25">
      <c r="A116019" s="12">
        <v>122110</v>
      </c>
    </row>
    <row r="116020" spans="1:1" x14ac:dyDescent="0.25">
      <c r="A116020" s="12">
        <v>122111</v>
      </c>
    </row>
    <row r="116021" spans="1:1" x14ac:dyDescent="0.25">
      <c r="A116021" s="12">
        <v>122112</v>
      </c>
    </row>
    <row r="116022" spans="1:1" x14ac:dyDescent="0.25">
      <c r="A116022" s="12">
        <v>122113</v>
      </c>
    </row>
    <row r="116023" spans="1:1" x14ac:dyDescent="0.25">
      <c r="A116023" s="12">
        <v>122114</v>
      </c>
    </row>
    <row r="116024" spans="1:1" x14ac:dyDescent="0.25">
      <c r="A116024" s="12">
        <v>122115</v>
      </c>
    </row>
    <row r="116025" spans="1:1" x14ac:dyDescent="0.25">
      <c r="A116025" s="12">
        <v>122116</v>
      </c>
    </row>
    <row r="116026" spans="1:1" x14ac:dyDescent="0.25">
      <c r="A116026" s="12">
        <v>122117</v>
      </c>
    </row>
    <row r="116027" spans="1:1" x14ac:dyDescent="0.25">
      <c r="A116027" s="12">
        <v>122118</v>
      </c>
    </row>
    <row r="116028" spans="1:1" x14ac:dyDescent="0.25">
      <c r="A116028" s="12">
        <v>122119</v>
      </c>
    </row>
    <row r="116029" spans="1:1" x14ac:dyDescent="0.25">
      <c r="A116029" s="12">
        <v>122120</v>
      </c>
    </row>
    <row r="116030" spans="1:1" x14ac:dyDescent="0.25">
      <c r="A116030" s="12">
        <v>122121</v>
      </c>
    </row>
    <row r="116031" spans="1:1" x14ac:dyDescent="0.25">
      <c r="A116031" s="12">
        <v>122122</v>
      </c>
    </row>
    <row r="116032" spans="1:1" x14ac:dyDescent="0.25">
      <c r="A116032" s="12">
        <v>122123</v>
      </c>
    </row>
    <row r="116033" spans="1:1" x14ac:dyDescent="0.25">
      <c r="A116033" s="12">
        <v>122124</v>
      </c>
    </row>
    <row r="116034" spans="1:1" x14ac:dyDescent="0.25">
      <c r="A116034" s="12">
        <v>122126</v>
      </c>
    </row>
    <row r="116035" spans="1:1" x14ac:dyDescent="0.25">
      <c r="A116035" s="12">
        <v>122127</v>
      </c>
    </row>
    <row r="116036" spans="1:1" x14ac:dyDescent="0.25">
      <c r="A116036" s="12">
        <v>122128</v>
      </c>
    </row>
    <row r="116037" spans="1:1" x14ac:dyDescent="0.25">
      <c r="A116037" s="12">
        <v>122129</v>
      </c>
    </row>
    <row r="116038" spans="1:1" x14ac:dyDescent="0.25">
      <c r="A116038" s="12">
        <v>122130</v>
      </c>
    </row>
    <row r="116039" spans="1:1" x14ac:dyDescent="0.25">
      <c r="A116039" s="12">
        <v>122131</v>
      </c>
    </row>
    <row r="116040" spans="1:1" x14ac:dyDescent="0.25">
      <c r="A116040" s="12">
        <v>122132</v>
      </c>
    </row>
    <row r="116041" spans="1:1" x14ac:dyDescent="0.25">
      <c r="A116041" s="12">
        <v>122133</v>
      </c>
    </row>
    <row r="116042" spans="1:1" x14ac:dyDescent="0.25">
      <c r="A116042" s="12">
        <v>122134</v>
      </c>
    </row>
    <row r="116043" spans="1:1" x14ac:dyDescent="0.25">
      <c r="A116043" s="12">
        <v>122135</v>
      </c>
    </row>
    <row r="116044" spans="1:1" x14ac:dyDescent="0.25">
      <c r="A116044" s="12">
        <v>122136</v>
      </c>
    </row>
    <row r="116045" spans="1:1" x14ac:dyDescent="0.25">
      <c r="A116045" s="12">
        <v>122137</v>
      </c>
    </row>
    <row r="116046" spans="1:1" x14ac:dyDescent="0.25">
      <c r="A116046" s="12">
        <v>122138</v>
      </c>
    </row>
    <row r="116047" spans="1:1" x14ac:dyDescent="0.25">
      <c r="A116047" s="12">
        <v>122139</v>
      </c>
    </row>
    <row r="116048" spans="1:1" x14ac:dyDescent="0.25">
      <c r="A116048" s="12">
        <v>122140</v>
      </c>
    </row>
    <row r="116049" spans="1:1" x14ac:dyDescent="0.25">
      <c r="A116049" s="12">
        <v>122141</v>
      </c>
    </row>
    <row r="116050" spans="1:1" x14ac:dyDescent="0.25">
      <c r="A116050" s="12">
        <v>122142</v>
      </c>
    </row>
    <row r="116051" spans="1:1" x14ac:dyDescent="0.25">
      <c r="A116051" s="12">
        <v>122143</v>
      </c>
    </row>
    <row r="116052" spans="1:1" x14ac:dyDescent="0.25">
      <c r="A116052" s="12">
        <v>122144</v>
      </c>
    </row>
    <row r="116053" spans="1:1" x14ac:dyDescent="0.25">
      <c r="A116053" s="12">
        <v>122145</v>
      </c>
    </row>
    <row r="116054" spans="1:1" x14ac:dyDescent="0.25">
      <c r="A116054" s="12">
        <v>122146</v>
      </c>
    </row>
    <row r="116055" spans="1:1" x14ac:dyDescent="0.25">
      <c r="A116055" s="12">
        <v>122147</v>
      </c>
    </row>
    <row r="116056" spans="1:1" x14ac:dyDescent="0.25">
      <c r="A116056" s="12">
        <v>122148</v>
      </c>
    </row>
    <row r="116057" spans="1:1" x14ac:dyDescent="0.25">
      <c r="A116057" s="12">
        <v>122149</v>
      </c>
    </row>
    <row r="116058" spans="1:1" x14ac:dyDescent="0.25">
      <c r="A116058" s="12">
        <v>122150</v>
      </c>
    </row>
    <row r="116059" spans="1:1" x14ac:dyDescent="0.25">
      <c r="A116059" s="12">
        <v>122151</v>
      </c>
    </row>
    <row r="116060" spans="1:1" x14ac:dyDescent="0.25">
      <c r="A116060" s="12">
        <v>122153</v>
      </c>
    </row>
    <row r="116061" spans="1:1" x14ac:dyDescent="0.25">
      <c r="A116061" s="12">
        <v>122154</v>
      </c>
    </row>
    <row r="116062" spans="1:1" x14ac:dyDescent="0.25">
      <c r="A116062" s="12">
        <v>122155</v>
      </c>
    </row>
    <row r="116063" spans="1:1" x14ac:dyDescent="0.25">
      <c r="A116063" s="12">
        <v>122156</v>
      </c>
    </row>
    <row r="116064" spans="1:1" x14ac:dyDescent="0.25">
      <c r="A116064" s="12">
        <v>122157</v>
      </c>
    </row>
    <row r="116065" spans="1:1" x14ac:dyDescent="0.25">
      <c r="A116065" s="12">
        <v>122158</v>
      </c>
    </row>
    <row r="116066" spans="1:1" x14ac:dyDescent="0.25">
      <c r="A116066" s="12">
        <v>122159</v>
      </c>
    </row>
    <row r="116067" spans="1:1" x14ac:dyDescent="0.25">
      <c r="A116067" s="12">
        <v>122160</v>
      </c>
    </row>
    <row r="116068" spans="1:1" x14ac:dyDescent="0.25">
      <c r="A116068" s="12">
        <v>122161</v>
      </c>
    </row>
    <row r="116069" spans="1:1" x14ac:dyDescent="0.25">
      <c r="A116069" s="12">
        <v>122162</v>
      </c>
    </row>
    <row r="116070" spans="1:1" x14ac:dyDescent="0.25">
      <c r="A116070" s="12">
        <v>122163</v>
      </c>
    </row>
    <row r="116071" spans="1:1" x14ac:dyDescent="0.25">
      <c r="A116071" s="12">
        <v>122164</v>
      </c>
    </row>
    <row r="116072" spans="1:1" x14ac:dyDescent="0.25">
      <c r="A116072" s="12">
        <v>122165</v>
      </c>
    </row>
    <row r="116073" spans="1:1" x14ac:dyDescent="0.25">
      <c r="A116073" s="12">
        <v>122166</v>
      </c>
    </row>
    <row r="116074" spans="1:1" x14ac:dyDescent="0.25">
      <c r="A116074" s="12">
        <v>122167</v>
      </c>
    </row>
    <row r="116075" spans="1:1" x14ac:dyDescent="0.25">
      <c r="A116075" s="12">
        <v>122168</v>
      </c>
    </row>
    <row r="116076" spans="1:1" x14ac:dyDescent="0.25">
      <c r="A116076" s="12">
        <v>122169</v>
      </c>
    </row>
    <row r="116077" spans="1:1" x14ac:dyDescent="0.25">
      <c r="A116077" s="12">
        <v>122170</v>
      </c>
    </row>
    <row r="116078" spans="1:1" x14ac:dyDescent="0.25">
      <c r="A116078" s="12">
        <v>122171</v>
      </c>
    </row>
    <row r="116079" spans="1:1" x14ac:dyDescent="0.25">
      <c r="A116079" s="12">
        <v>122172</v>
      </c>
    </row>
    <row r="116080" spans="1:1" x14ac:dyDescent="0.25">
      <c r="A116080" s="12">
        <v>122173</v>
      </c>
    </row>
    <row r="116081" spans="1:1" x14ac:dyDescent="0.25">
      <c r="A116081" s="12">
        <v>122175</v>
      </c>
    </row>
    <row r="116082" spans="1:1" x14ac:dyDescent="0.25">
      <c r="A116082" s="12">
        <v>122176</v>
      </c>
    </row>
    <row r="116083" spans="1:1" x14ac:dyDescent="0.25">
      <c r="A116083" s="12">
        <v>122177</v>
      </c>
    </row>
    <row r="116084" spans="1:1" x14ac:dyDescent="0.25">
      <c r="A116084" s="12">
        <v>122178</v>
      </c>
    </row>
    <row r="116085" spans="1:1" x14ac:dyDescent="0.25">
      <c r="A116085" s="12">
        <v>122179</v>
      </c>
    </row>
    <row r="116086" spans="1:1" x14ac:dyDescent="0.25">
      <c r="A116086" s="12">
        <v>122180</v>
      </c>
    </row>
    <row r="116087" spans="1:1" x14ac:dyDescent="0.25">
      <c r="A116087" s="12">
        <v>122181</v>
      </c>
    </row>
    <row r="116088" spans="1:1" x14ac:dyDescent="0.25">
      <c r="A116088" s="12">
        <v>122182</v>
      </c>
    </row>
    <row r="116089" spans="1:1" x14ac:dyDescent="0.25">
      <c r="A116089" s="12">
        <v>122183</v>
      </c>
    </row>
    <row r="116090" spans="1:1" x14ac:dyDescent="0.25">
      <c r="A116090" s="12">
        <v>122184</v>
      </c>
    </row>
    <row r="116091" spans="1:1" x14ac:dyDescent="0.25">
      <c r="A116091" s="12">
        <v>122185</v>
      </c>
    </row>
    <row r="116092" spans="1:1" x14ac:dyDescent="0.25">
      <c r="A116092" s="12">
        <v>122186</v>
      </c>
    </row>
    <row r="116093" spans="1:1" x14ac:dyDescent="0.25">
      <c r="A116093" s="12">
        <v>122187</v>
      </c>
    </row>
    <row r="116094" spans="1:1" x14ac:dyDescent="0.25">
      <c r="A116094" s="12">
        <v>122188</v>
      </c>
    </row>
    <row r="116095" spans="1:1" x14ac:dyDescent="0.25">
      <c r="A116095" s="12">
        <v>122189</v>
      </c>
    </row>
    <row r="116096" spans="1:1" x14ac:dyDescent="0.25">
      <c r="A116096" s="12">
        <v>122190</v>
      </c>
    </row>
    <row r="116097" spans="1:1" x14ac:dyDescent="0.25">
      <c r="A116097" s="12">
        <v>122191</v>
      </c>
    </row>
    <row r="116098" spans="1:1" x14ac:dyDescent="0.25">
      <c r="A116098" s="12">
        <v>122192</v>
      </c>
    </row>
    <row r="116099" spans="1:1" x14ac:dyDescent="0.25">
      <c r="A116099" s="12">
        <v>122193</v>
      </c>
    </row>
    <row r="116100" spans="1:1" x14ac:dyDescent="0.25">
      <c r="A116100" s="12">
        <v>122194</v>
      </c>
    </row>
    <row r="116101" spans="1:1" x14ac:dyDescent="0.25">
      <c r="A116101" s="12">
        <v>122195</v>
      </c>
    </row>
    <row r="116102" spans="1:1" x14ac:dyDescent="0.25">
      <c r="A116102" s="12">
        <v>122196</v>
      </c>
    </row>
    <row r="116103" spans="1:1" x14ac:dyDescent="0.25">
      <c r="A116103" s="12">
        <v>122197</v>
      </c>
    </row>
    <row r="116104" spans="1:1" x14ac:dyDescent="0.25">
      <c r="A116104" s="12">
        <v>122199</v>
      </c>
    </row>
    <row r="116105" spans="1:1" x14ac:dyDescent="0.25">
      <c r="A116105" s="12">
        <v>122200</v>
      </c>
    </row>
    <row r="116106" spans="1:1" x14ac:dyDescent="0.25">
      <c r="A116106" s="12">
        <v>122201</v>
      </c>
    </row>
    <row r="116107" spans="1:1" x14ac:dyDescent="0.25">
      <c r="A116107" s="12">
        <v>122203</v>
      </c>
    </row>
    <row r="116108" spans="1:1" x14ac:dyDescent="0.25">
      <c r="A116108" s="12">
        <v>122204</v>
      </c>
    </row>
    <row r="116109" spans="1:1" x14ac:dyDescent="0.25">
      <c r="A116109" s="12">
        <v>122205</v>
      </c>
    </row>
    <row r="116110" spans="1:1" x14ac:dyDescent="0.25">
      <c r="A116110" s="12">
        <v>122206</v>
      </c>
    </row>
    <row r="116111" spans="1:1" x14ac:dyDescent="0.25">
      <c r="A116111" s="12">
        <v>122207</v>
      </c>
    </row>
    <row r="116112" spans="1:1" x14ac:dyDescent="0.25">
      <c r="A116112" s="12">
        <v>122208</v>
      </c>
    </row>
    <row r="116113" spans="1:1" x14ac:dyDescent="0.25">
      <c r="A116113" s="12">
        <v>122209</v>
      </c>
    </row>
    <row r="116114" spans="1:1" x14ac:dyDescent="0.25">
      <c r="A116114" s="12">
        <v>122210</v>
      </c>
    </row>
    <row r="116115" spans="1:1" x14ac:dyDescent="0.25">
      <c r="A116115" s="12">
        <v>122211</v>
      </c>
    </row>
    <row r="116116" spans="1:1" x14ac:dyDescent="0.25">
      <c r="A116116" s="12">
        <v>122212</v>
      </c>
    </row>
    <row r="116117" spans="1:1" x14ac:dyDescent="0.25">
      <c r="A116117" s="12">
        <v>122213</v>
      </c>
    </row>
    <row r="116118" spans="1:1" x14ac:dyDescent="0.25">
      <c r="A116118" s="12">
        <v>122214</v>
      </c>
    </row>
    <row r="116119" spans="1:1" x14ac:dyDescent="0.25">
      <c r="A116119" s="12">
        <v>122215</v>
      </c>
    </row>
    <row r="116120" spans="1:1" x14ac:dyDescent="0.25">
      <c r="A116120" s="12">
        <v>122216</v>
      </c>
    </row>
    <row r="116121" spans="1:1" x14ac:dyDescent="0.25">
      <c r="A116121" s="12">
        <v>122217</v>
      </c>
    </row>
    <row r="116122" spans="1:1" x14ac:dyDescent="0.25">
      <c r="A116122" s="12">
        <v>122218</v>
      </c>
    </row>
    <row r="116123" spans="1:1" x14ac:dyDescent="0.25">
      <c r="A116123" s="12">
        <v>122219</v>
      </c>
    </row>
    <row r="116124" spans="1:1" x14ac:dyDescent="0.25">
      <c r="A116124" s="12">
        <v>122220</v>
      </c>
    </row>
    <row r="116125" spans="1:1" x14ac:dyDescent="0.25">
      <c r="A116125" s="12">
        <v>122221</v>
      </c>
    </row>
    <row r="116126" spans="1:1" x14ac:dyDescent="0.25">
      <c r="A116126" s="12">
        <v>122222</v>
      </c>
    </row>
    <row r="116127" spans="1:1" x14ac:dyDescent="0.25">
      <c r="A116127" s="12">
        <v>122223</v>
      </c>
    </row>
    <row r="116128" spans="1:1" x14ac:dyDescent="0.25">
      <c r="A116128" s="12">
        <v>122224</v>
      </c>
    </row>
    <row r="116129" spans="1:1" x14ac:dyDescent="0.25">
      <c r="A116129" s="12">
        <v>122225</v>
      </c>
    </row>
    <row r="116130" spans="1:1" x14ac:dyDescent="0.25">
      <c r="A116130" s="12">
        <v>122226</v>
      </c>
    </row>
    <row r="116131" spans="1:1" x14ac:dyDescent="0.25">
      <c r="A116131" s="12">
        <v>122228</v>
      </c>
    </row>
    <row r="116132" spans="1:1" x14ac:dyDescent="0.25">
      <c r="A116132" s="12">
        <v>122229</v>
      </c>
    </row>
    <row r="116133" spans="1:1" x14ac:dyDescent="0.25">
      <c r="A116133" s="12">
        <v>122230</v>
      </c>
    </row>
    <row r="116134" spans="1:1" x14ac:dyDescent="0.25">
      <c r="A116134" s="12">
        <v>122231</v>
      </c>
    </row>
    <row r="116135" spans="1:1" x14ac:dyDescent="0.25">
      <c r="A116135" s="12">
        <v>122233</v>
      </c>
    </row>
    <row r="116136" spans="1:1" x14ac:dyDescent="0.25">
      <c r="A116136" s="12">
        <v>122234</v>
      </c>
    </row>
    <row r="116137" spans="1:1" x14ac:dyDescent="0.25">
      <c r="A116137" s="12">
        <v>122235</v>
      </c>
    </row>
    <row r="116138" spans="1:1" x14ac:dyDescent="0.25">
      <c r="A116138" s="12">
        <v>122236</v>
      </c>
    </row>
    <row r="116139" spans="1:1" x14ac:dyDescent="0.25">
      <c r="A116139" s="12">
        <v>122237</v>
      </c>
    </row>
    <row r="116140" spans="1:1" x14ac:dyDescent="0.25">
      <c r="A116140" s="12">
        <v>122238</v>
      </c>
    </row>
    <row r="116141" spans="1:1" x14ac:dyDescent="0.25">
      <c r="A116141" s="12">
        <v>122239</v>
      </c>
    </row>
    <row r="116142" spans="1:1" x14ac:dyDescent="0.25">
      <c r="A116142" s="12">
        <v>122240</v>
      </c>
    </row>
    <row r="116143" spans="1:1" x14ac:dyDescent="0.25">
      <c r="A116143" s="12">
        <v>122241</v>
      </c>
    </row>
    <row r="116144" spans="1:1" x14ac:dyDescent="0.25">
      <c r="A116144" s="12">
        <v>122242</v>
      </c>
    </row>
    <row r="116145" spans="1:1" x14ac:dyDescent="0.25">
      <c r="A116145" s="12">
        <v>122243</v>
      </c>
    </row>
    <row r="116146" spans="1:1" x14ac:dyDescent="0.25">
      <c r="A116146" s="12">
        <v>122244</v>
      </c>
    </row>
    <row r="116147" spans="1:1" x14ac:dyDescent="0.25">
      <c r="A116147" s="12">
        <v>122245</v>
      </c>
    </row>
    <row r="116148" spans="1:1" x14ac:dyDescent="0.25">
      <c r="A116148" s="12">
        <v>122246</v>
      </c>
    </row>
    <row r="116149" spans="1:1" x14ac:dyDescent="0.25">
      <c r="A116149" s="12">
        <v>122247</v>
      </c>
    </row>
    <row r="116150" spans="1:1" x14ac:dyDescent="0.25">
      <c r="A116150" s="12">
        <v>122248</v>
      </c>
    </row>
    <row r="116151" spans="1:1" x14ac:dyDescent="0.25">
      <c r="A116151" s="12">
        <v>122249</v>
      </c>
    </row>
    <row r="116152" spans="1:1" x14ac:dyDescent="0.25">
      <c r="A116152" s="12">
        <v>122250</v>
      </c>
    </row>
    <row r="116153" spans="1:1" x14ac:dyDescent="0.25">
      <c r="A116153" s="12">
        <v>122251</v>
      </c>
    </row>
    <row r="116154" spans="1:1" x14ac:dyDescent="0.25">
      <c r="A116154" s="12">
        <v>122252</v>
      </c>
    </row>
    <row r="116155" spans="1:1" x14ac:dyDescent="0.25">
      <c r="A116155" s="12">
        <v>122253</v>
      </c>
    </row>
    <row r="116156" spans="1:1" x14ac:dyDescent="0.25">
      <c r="A116156" s="12">
        <v>122254</v>
      </c>
    </row>
    <row r="116157" spans="1:1" x14ac:dyDescent="0.25">
      <c r="A116157" s="12">
        <v>122255</v>
      </c>
    </row>
    <row r="116158" spans="1:1" x14ac:dyDescent="0.25">
      <c r="A116158" s="12">
        <v>122256</v>
      </c>
    </row>
    <row r="116159" spans="1:1" x14ac:dyDescent="0.25">
      <c r="A116159" s="12">
        <v>122257</v>
      </c>
    </row>
    <row r="116160" spans="1:1" x14ac:dyDescent="0.25">
      <c r="A116160" s="12">
        <v>122258</v>
      </c>
    </row>
    <row r="116161" spans="1:1" x14ac:dyDescent="0.25">
      <c r="A116161" s="12">
        <v>122259</v>
      </c>
    </row>
    <row r="116162" spans="1:1" x14ac:dyDescent="0.25">
      <c r="A116162" s="12">
        <v>122260</v>
      </c>
    </row>
    <row r="116163" spans="1:1" x14ac:dyDescent="0.25">
      <c r="A116163" s="12">
        <v>122261</v>
      </c>
    </row>
    <row r="116164" spans="1:1" x14ac:dyDescent="0.25">
      <c r="A116164" s="12">
        <v>122262</v>
      </c>
    </row>
    <row r="116165" spans="1:1" x14ac:dyDescent="0.25">
      <c r="A116165" s="12">
        <v>122263</v>
      </c>
    </row>
    <row r="116166" spans="1:1" x14ac:dyDescent="0.25">
      <c r="A116166" s="12">
        <v>122264</v>
      </c>
    </row>
    <row r="116167" spans="1:1" x14ac:dyDescent="0.25">
      <c r="A116167" s="12">
        <v>122265</v>
      </c>
    </row>
    <row r="116168" spans="1:1" x14ac:dyDescent="0.25">
      <c r="A116168" s="12">
        <v>122266</v>
      </c>
    </row>
    <row r="116169" spans="1:1" x14ac:dyDescent="0.25">
      <c r="A116169" s="12">
        <v>122267</v>
      </c>
    </row>
    <row r="116170" spans="1:1" x14ac:dyDescent="0.25">
      <c r="A116170" s="12">
        <v>122268</v>
      </c>
    </row>
    <row r="116171" spans="1:1" x14ac:dyDescent="0.25">
      <c r="A116171" s="12">
        <v>122269</v>
      </c>
    </row>
    <row r="116172" spans="1:1" x14ac:dyDescent="0.25">
      <c r="A116172" s="12">
        <v>122270</v>
      </c>
    </row>
    <row r="116173" spans="1:1" x14ac:dyDescent="0.25">
      <c r="A116173" s="12">
        <v>122271</v>
      </c>
    </row>
    <row r="116174" spans="1:1" x14ac:dyDescent="0.25">
      <c r="A116174" s="12">
        <v>122272</v>
      </c>
    </row>
    <row r="116175" spans="1:1" x14ac:dyDescent="0.25">
      <c r="A116175" s="12">
        <v>122273</v>
      </c>
    </row>
    <row r="116176" spans="1:1" x14ac:dyDescent="0.25">
      <c r="A116176" s="12">
        <v>122274</v>
      </c>
    </row>
    <row r="116177" spans="1:1" x14ac:dyDescent="0.25">
      <c r="A116177" s="12">
        <v>122275</v>
      </c>
    </row>
    <row r="116178" spans="1:1" x14ac:dyDescent="0.25">
      <c r="A116178" s="12">
        <v>122276</v>
      </c>
    </row>
    <row r="116179" spans="1:1" x14ac:dyDescent="0.25">
      <c r="A116179" s="12">
        <v>122277</v>
      </c>
    </row>
    <row r="116180" spans="1:1" x14ac:dyDescent="0.25">
      <c r="A116180" s="12">
        <v>122278</v>
      </c>
    </row>
    <row r="116181" spans="1:1" x14ac:dyDescent="0.25">
      <c r="A116181" s="12">
        <v>122279</v>
      </c>
    </row>
    <row r="116182" spans="1:1" x14ac:dyDescent="0.25">
      <c r="A116182" s="12">
        <v>122280</v>
      </c>
    </row>
    <row r="116183" spans="1:1" x14ac:dyDescent="0.25">
      <c r="A116183" s="12">
        <v>122281</v>
      </c>
    </row>
    <row r="116184" spans="1:1" x14ac:dyDescent="0.25">
      <c r="A116184" s="12">
        <v>122282</v>
      </c>
    </row>
    <row r="116185" spans="1:1" x14ac:dyDescent="0.25">
      <c r="A116185" s="12">
        <v>122283</v>
      </c>
    </row>
    <row r="116186" spans="1:1" x14ac:dyDescent="0.25">
      <c r="A116186" s="12">
        <v>122284</v>
      </c>
    </row>
    <row r="116187" spans="1:1" x14ac:dyDescent="0.25">
      <c r="A116187" s="12">
        <v>122285</v>
      </c>
    </row>
    <row r="116188" spans="1:1" x14ac:dyDescent="0.25">
      <c r="A116188" s="12">
        <v>122286</v>
      </c>
    </row>
    <row r="116189" spans="1:1" x14ac:dyDescent="0.25">
      <c r="A116189" s="12">
        <v>122287</v>
      </c>
    </row>
    <row r="116190" spans="1:1" x14ac:dyDescent="0.25">
      <c r="A116190" s="12">
        <v>122289</v>
      </c>
    </row>
    <row r="116191" spans="1:1" x14ac:dyDescent="0.25">
      <c r="A116191" s="12">
        <v>122290</v>
      </c>
    </row>
    <row r="116192" spans="1:1" x14ac:dyDescent="0.25">
      <c r="A116192" s="12">
        <v>122291</v>
      </c>
    </row>
    <row r="116193" spans="1:1" x14ac:dyDescent="0.25">
      <c r="A116193" s="12">
        <v>122292</v>
      </c>
    </row>
    <row r="116194" spans="1:1" x14ac:dyDescent="0.25">
      <c r="A116194" s="12">
        <v>122293</v>
      </c>
    </row>
    <row r="116195" spans="1:1" x14ac:dyDescent="0.25">
      <c r="A116195" s="12">
        <v>122294</v>
      </c>
    </row>
    <row r="116196" spans="1:1" x14ac:dyDescent="0.25">
      <c r="A116196" s="12">
        <v>122295</v>
      </c>
    </row>
    <row r="116197" spans="1:1" x14ac:dyDescent="0.25">
      <c r="A116197" s="12">
        <v>122296</v>
      </c>
    </row>
    <row r="116198" spans="1:1" x14ac:dyDescent="0.25">
      <c r="A116198" s="12">
        <v>122297</v>
      </c>
    </row>
    <row r="116199" spans="1:1" x14ac:dyDescent="0.25">
      <c r="A116199" s="12">
        <v>122298</v>
      </c>
    </row>
    <row r="116200" spans="1:1" x14ac:dyDescent="0.25">
      <c r="A116200" s="12">
        <v>122299</v>
      </c>
    </row>
    <row r="116201" spans="1:1" x14ac:dyDescent="0.25">
      <c r="A116201" s="12">
        <v>122300</v>
      </c>
    </row>
    <row r="116202" spans="1:1" x14ac:dyDescent="0.25">
      <c r="A116202" s="12">
        <v>122301</v>
      </c>
    </row>
    <row r="116203" spans="1:1" x14ac:dyDescent="0.25">
      <c r="A116203" s="12">
        <v>122302</v>
      </c>
    </row>
    <row r="116204" spans="1:1" x14ac:dyDescent="0.25">
      <c r="A116204" s="12">
        <v>122304</v>
      </c>
    </row>
    <row r="116205" spans="1:1" x14ac:dyDescent="0.25">
      <c r="A116205" s="12">
        <v>122305</v>
      </c>
    </row>
    <row r="116206" spans="1:1" x14ac:dyDescent="0.25">
      <c r="A116206" s="12">
        <v>122306</v>
      </c>
    </row>
    <row r="116207" spans="1:1" x14ac:dyDescent="0.25">
      <c r="A116207" s="12">
        <v>122307</v>
      </c>
    </row>
    <row r="116208" spans="1:1" x14ac:dyDescent="0.25">
      <c r="A116208" s="12">
        <v>122308</v>
      </c>
    </row>
    <row r="116209" spans="1:1" x14ac:dyDescent="0.25">
      <c r="A116209" s="12">
        <v>122309</v>
      </c>
    </row>
    <row r="116210" spans="1:1" x14ac:dyDescent="0.25">
      <c r="A116210" s="12">
        <v>122310</v>
      </c>
    </row>
    <row r="116211" spans="1:1" x14ac:dyDescent="0.25">
      <c r="A116211" s="12">
        <v>122311</v>
      </c>
    </row>
    <row r="116212" spans="1:1" x14ac:dyDescent="0.25">
      <c r="A116212" s="12">
        <v>122312</v>
      </c>
    </row>
    <row r="116213" spans="1:1" x14ac:dyDescent="0.25">
      <c r="A116213" s="12">
        <v>122313</v>
      </c>
    </row>
    <row r="116214" spans="1:1" x14ac:dyDescent="0.25">
      <c r="A116214" s="12">
        <v>122314</v>
      </c>
    </row>
    <row r="116215" spans="1:1" x14ac:dyDescent="0.25">
      <c r="A116215" s="12">
        <v>122315</v>
      </c>
    </row>
    <row r="116216" spans="1:1" x14ac:dyDescent="0.25">
      <c r="A116216" s="12">
        <v>122316</v>
      </c>
    </row>
    <row r="116217" spans="1:1" x14ac:dyDescent="0.25">
      <c r="A116217" s="12">
        <v>122319</v>
      </c>
    </row>
    <row r="116218" spans="1:1" x14ac:dyDescent="0.25">
      <c r="A116218" s="12">
        <v>122320</v>
      </c>
    </row>
    <row r="116219" spans="1:1" x14ac:dyDescent="0.25">
      <c r="A116219" s="12">
        <v>122321</v>
      </c>
    </row>
    <row r="116220" spans="1:1" x14ac:dyDescent="0.25">
      <c r="A116220" s="12">
        <v>122323</v>
      </c>
    </row>
    <row r="116221" spans="1:1" x14ac:dyDescent="0.25">
      <c r="A116221" s="12">
        <v>122324</v>
      </c>
    </row>
    <row r="116222" spans="1:1" x14ac:dyDescent="0.25">
      <c r="A116222" s="12">
        <v>122325</v>
      </c>
    </row>
    <row r="116223" spans="1:1" x14ac:dyDescent="0.25">
      <c r="A116223" s="12">
        <v>122326</v>
      </c>
    </row>
    <row r="116224" spans="1:1" x14ac:dyDescent="0.25">
      <c r="A116224" s="12">
        <v>122327</v>
      </c>
    </row>
    <row r="116225" spans="1:1" x14ac:dyDescent="0.25">
      <c r="A116225" s="12">
        <v>122330</v>
      </c>
    </row>
    <row r="116226" spans="1:1" x14ac:dyDescent="0.25">
      <c r="A116226" s="12">
        <v>122331</v>
      </c>
    </row>
    <row r="116227" spans="1:1" x14ac:dyDescent="0.25">
      <c r="A116227" s="12">
        <v>122332</v>
      </c>
    </row>
    <row r="116228" spans="1:1" x14ac:dyDescent="0.25">
      <c r="A116228" s="12">
        <v>122333</v>
      </c>
    </row>
    <row r="116229" spans="1:1" x14ac:dyDescent="0.25">
      <c r="A116229" s="12">
        <v>122334</v>
      </c>
    </row>
    <row r="116230" spans="1:1" x14ac:dyDescent="0.25">
      <c r="A116230" s="12">
        <v>122335</v>
      </c>
    </row>
    <row r="116231" spans="1:1" x14ac:dyDescent="0.25">
      <c r="A116231" s="12">
        <v>122336</v>
      </c>
    </row>
    <row r="116232" spans="1:1" x14ac:dyDescent="0.25">
      <c r="A116232" s="12">
        <v>122337</v>
      </c>
    </row>
    <row r="116233" spans="1:1" x14ac:dyDescent="0.25">
      <c r="A116233" s="12">
        <v>122338</v>
      </c>
    </row>
    <row r="116234" spans="1:1" x14ac:dyDescent="0.25">
      <c r="A116234" s="12">
        <v>122339</v>
      </c>
    </row>
    <row r="116235" spans="1:1" x14ac:dyDescent="0.25">
      <c r="A116235" s="12">
        <v>122340</v>
      </c>
    </row>
    <row r="116236" spans="1:1" x14ac:dyDescent="0.25">
      <c r="A116236" s="12">
        <v>122341</v>
      </c>
    </row>
    <row r="116237" spans="1:1" x14ac:dyDescent="0.25">
      <c r="A116237" s="12">
        <v>122342</v>
      </c>
    </row>
    <row r="116238" spans="1:1" x14ac:dyDescent="0.25">
      <c r="A116238" s="12">
        <v>122343</v>
      </c>
    </row>
    <row r="116239" spans="1:1" x14ac:dyDescent="0.25">
      <c r="A116239" s="12">
        <v>122344</v>
      </c>
    </row>
    <row r="116240" spans="1:1" x14ac:dyDescent="0.25">
      <c r="A116240" s="12">
        <v>122346</v>
      </c>
    </row>
    <row r="116241" spans="1:1" x14ac:dyDescent="0.25">
      <c r="A116241" s="12">
        <v>122347</v>
      </c>
    </row>
    <row r="116242" spans="1:1" x14ac:dyDescent="0.25">
      <c r="A116242" s="12">
        <v>122348</v>
      </c>
    </row>
    <row r="116243" spans="1:1" x14ac:dyDescent="0.25">
      <c r="A116243" s="12">
        <v>122349</v>
      </c>
    </row>
    <row r="116244" spans="1:1" x14ac:dyDescent="0.25">
      <c r="A116244" s="12">
        <v>122350</v>
      </c>
    </row>
    <row r="116245" spans="1:1" x14ac:dyDescent="0.25">
      <c r="A116245" s="12">
        <v>122351</v>
      </c>
    </row>
    <row r="116246" spans="1:1" x14ac:dyDescent="0.25">
      <c r="A116246" s="12">
        <v>122352</v>
      </c>
    </row>
    <row r="116247" spans="1:1" x14ac:dyDescent="0.25">
      <c r="A116247" s="12">
        <v>122353</v>
      </c>
    </row>
    <row r="116248" spans="1:1" x14ac:dyDescent="0.25">
      <c r="A116248" s="12">
        <v>122354</v>
      </c>
    </row>
    <row r="116249" spans="1:1" x14ac:dyDescent="0.25">
      <c r="A116249" s="12">
        <v>122355</v>
      </c>
    </row>
    <row r="116250" spans="1:1" x14ac:dyDescent="0.25">
      <c r="A116250" s="12">
        <v>122356</v>
      </c>
    </row>
    <row r="116251" spans="1:1" x14ac:dyDescent="0.25">
      <c r="A116251" s="12">
        <v>122357</v>
      </c>
    </row>
    <row r="116252" spans="1:1" x14ac:dyDescent="0.25">
      <c r="A116252" s="12">
        <v>122358</v>
      </c>
    </row>
    <row r="116253" spans="1:1" x14ac:dyDescent="0.25">
      <c r="A116253" s="12">
        <v>122360</v>
      </c>
    </row>
    <row r="116254" spans="1:1" x14ac:dyDescent="0.25">
      <c r="A116254" s="12">
        <v>122361</v>
      </c>
    </row>
    <row r="116255" spans="1:1" x14ac:dyDescent="0.25">
      <c r="A116255" s="12">
        <v>122362</v>
      </c>
    </row>
    <row r="116256" spans="1:1" x14ac:dyDescent="0.25">
      <c r="A116256" s="12">
        <v>122363</v>
      </c>
    </row>
    <row r="116257" spans="1:1" x14ac:dyDescent="0.25">
      <c r="A116257" s="12">
        <v>122364</v>
      </c>
    </row>
    <row r="116258" spans="1:1" x14ac:dyDescent="0.25">
      <c r="A116258" s="12">
        <v>122365</v>
      </c>
    </row>
    <row r="116259" spans="1:1" x14ac:dyDescent="0.25">
      <c r="A116259" s="12">
        <v>122366</v>
      </c>
    </row>
    <row r="116260" spans="1:1" x14ac:dyDescent="0.25">
      <c r="A116260" s="12">
        <v>122367</v>
      </c>
    </row>
    <row r="116261" spans="1:1" x14ac:dyDescent="0.25">
      <c r="A116261" s="12">
        <v>122368</v>
      </c>
    </row>
    <row r="116262" spans="1:1" x14ac:dyDescent="0.25">
      <c r="A116262" s="12">
        <v>122369</v>
      </c>
    </row>
    <row r="116263" spans="1:1" x14ac:dyDescent="0.25">
      <c r="A116263" s="12">
        <v>122370</v>
      </c>
    </row>
    <row r="116264" spans="1:1" x14ac:dyDescent="0.25">
      <c r="A116264" s="12">
        <v>122372</v>
      </c>
    </row>
    <row r="116265" spans="1:1" x14ac:dyDescent="0.25">
      <c r="A116265" s="12">
        <v>122373</v>
      </c>
    </row>
    <row r="116266" spans="1:1" x14ac:dyDescent="0.25">
      <c r="A116266" s="12">
        <v>122374</v>
      </c>
    </row>
    <row r="116267" spans="1:1" x14ac:dyDescent="0.25">
      <c r="A116267" s="12">
        <v>122375</v>
      </c>
    </row>
    <row r="116268" spans="1:1" x14ac:dyDescent="0.25">
      <c r="A116268" s="12">
        <v>122376</v>
      </c>
    </row>
    <row r="116269" spans="1:1" x14ac:dyDescent="0.25">
      <c r="A116269" s="12">
        <v>122377</v>
      </c>
    </row>
    <row r="116270" spans="1:1" x14ac:dyDescent="0.25">
      <c r="A116270" s="12">
        <v>122378</v>
      </c>
    </row>
    <row r="116271" spans="1:1" x14ac:dyDescent="0.25">
      <c r="A116271" s="12">
        <v>122379</v>
      </c>
    </row>
    <row r="116272" spans="1:1" x14ac:dyDescent="0.25">
      <c r="A116272" s="12">
        <v>122380</v>
      </c>
    </row>
    <row r="116273" spans="1:1" x14ac:dyDescent="0.25">
      <c r="A116273" s="12">
        <v>122381</v>
      </c>
    </row>
    <row r="116274" spans="1:1" x14ac:dyDescent="0.25">
      <c r="A116274" s="12">
        <v>122382</v>
      </c>
    </row>
    <row r="116275" spans="1:1" x14ac:dyDescent="0.25">
      <c r="A116275" s="12">
        <v>122383</v>
      </c>
    </row>
    <row r="116276" spans="1:1" x14ac:dyDescent="0.25">
      <c r="A116276" s="12">
        <v>122384</v>
      </c>
    </row>
    <row r="116277" spans="1:1" x14ac:dyDescent="0.25">
      <c r="A116277" s="12">
        <v>122385</v>
      </c>
    </row>
    <row r="116278" spans="1:1" x14ac:dyDescent="0.25">
      <c r="A116278" s="12">
        <v>122386</v>
      </c>
    </row>
    <row r="116279" spans="1:1" x14ac:dyDescent="0.25">
      <c r="A116279" s="12">
        <v>122387</v>
      </c>
    </row>
    <row r="116280" spans="1:1" x14ac:dyDescent="0.25">
      <c r="A116280" s="12">
        <v>122388</v>
      </c>
    </row>
    <row r="116281" spans="1:1" x14ac:dyDescent="0.25">
      <c r="A116281" s="12">
        <v>122389</v>
      </c>
    </row>
    <row r="116282" spans="1:1" x14ac:dyDescent="0.25">
      <c r="A116282" s="12">
        <v>122390</v>
      </c>
    </row>
    <row r="116283" spans="1:1" x14ac:dyDescent="0.25">
      <c r="A116283" s="12">
        <v>122391</v>
      </c>
    </row>
    <row r="116284" spans="1:1" x14ac:dyDescent="0.25">
      <c r="A116284" s="12">
        <v>122392</v>
      </c>
    </row>
    <row r="116285" spans="1:1" x14ac:dyDescent="0.25">
      <c r="A116285" s="12">
        <v>122393</v>
      </c>
    </row>
    <row r="116286" spans="1:1" x14ac:dyDescent="0.25">
      <c r="A116286" s="12">
        <v>122394</v>
      </c>
    </row>
    <row r="116287" spans="1:1" x14ac:dyDescent="0.25">
      <c r="A116287" s="12">
        <v>122395</v>
      </c>
    </row>
    <row r="116288" spans="1:1" x14ac:dyDescent="0.25">
      <c r="A116288" s="12">
        <v>122396</v>
      </c>
    </row>
    <row r="116289" spans="1:1" x14ac:dyDescent="0.25">
      <c r="A116289" s="12">
        <v>122397</v>
      </c>
    </row>
    <row r="116290" spans="1:1" x14ac:dyDescent="0.25">
      <c r="A116290" s="12">
        <v>122398</v>
      </c>
    </row>
    <row r="116291" spans="1:1" x14ac:dyDescent="0.25">
      <c r="A116291" s="12">
        <v>122399</v>
      </c>
    </row>
    <row r="116292" spans="1:1" x14ac:dyDescent="0.25">
      <c r="A116292" s="12">
        <v>122400</v>
      </c>
    </row>
    <row r="116293" spans="1:1" x14ac:dyDescent="0.25">
      <c r="A116293" s="12">
        <v>122401</v>
      </c>
    </row>
    <row r="116294" spans="1:1" x14ac:dyDescent="0.25">
      <c r="A116294" s="12">
        <v>122402</v>
      </c>
    </row>
    <row r="116295" spans="1:1" x14ac:dyDescent="0.25">
      <c r="A116295" s="12">
        <v>122403</v>
      </c>
    </row>
    <row r="116296" spans="1:1" x14ac:dyDescent="0.25">
      <c r="A116296" s="12">
        <v>122404</v>
      </c>
    </row>
    <row r="116297" spans="1:1" x14ac:dyDescent="0.25">
      <c r="A116297" s="12">
        <v>122405</v>
      </c>
    </row>
    <row r="116298" spans="1:1" x14ac:dyDescent="0.25">
      <c r="A116298" s="12">
        <v>122406</v>
      </c>
    </row>
    <row r="116299" spans="1:1" x14ac:dyDescent="0.25">
      <c r="A116299" s="12">
        <v>122407</v>
      </c>
    </row>
    <row r="116300" spans="1:1" x14ac:dyDescent="0.25">
      <c r="A116300" s="12">
        <v>122408</v>
      </c>
    </row>
    <row r="116301" spans="1:1" x14ac:dyDescent="0.25">
      <c r="A116301" s="12">
        <v>122409</v>
      </c>
    </row>
    <row r="116302" spans="1:1" x14ac:dyDescent="0.25">
      <c r="A116302" s="12">
        <v>122410</v>
      </c>
    </row>
    <row r="116303" spans="1:1" x14ac:dyDescent="0.25">
      <c r="A116303" s="12">
        <v>122411</v>
      </c>
    </row>
    <row r="116304" spans="1:1" x14ac:dyDescent="0.25">
      <c r="A116304" s="12">
        <v>122412</v>
      </c>
    </row>
    <row r="116305" spans="1:1" x14ac:dyDescent="0.25">
      <c r="A116305" s="12">
        <v>122413</v>
      </c>
    </row>
    <row r="116306" spans="1:1" x14ac:dyDescent="0.25">
      <c r="A116306" s="12">
        <v>122414</v>
      </c>
    </row>
    <row r="116307" spans="1:1" x14ac:dyDescent="0.25">
      <c r="A116307" s="12">
        <v>122415</v>
      </c>
    </row>
    <row r="116308" spans="1:1" x14ac:dyDescent="0.25">
      <c r="A116308" s="12">
        <v>122416</v>
      </c>
    </row>
    <row r="116309" spans="1:1" x14ac:dyDescent="0.25">
      <c r="A116309" s="12">
        <v>122417</v>
      </c>
    </row>
    <row r="116310" spans="1:1" x14ac:dyDescent="0.25">
      <c r="A116310" s="12">
        <v>122419</v>
      </c>
    </row>
    <row r="116311" spans="1:1" x14ac:dyDescent="0.25">
      <c r="A116311" s="12">
        <v>122420</v>
      </c>
    </row>
    <row r="116312" spans="1:1" x14ac:dyDescent="0.25">
      <c r="A116312" s="12">
        <v>122422</v>
      </c>
    </row>
    <row r="116313" spans="1:1" x14ac:dyDescent="0.25">
      <c r="A116313" s="12">
        <v>122423</v>
      </c>
    </row>
    <row r="116314" spans="1:1" x14ac:dyDescent="0.25">
      <c r="A116314" s="12">
        <v>122424</v>
      </c>
    </row>
    <row r="116315" spans="1:1" x14ac:dyDescent="0.25">
      <c r="A116315" s="12">
        <v>122425</v>
      </c>
    </row>
    <row r="116316" spans="1:1" x14ac:dyDescent="0.25">
      <c r="A116316" s="12">
        <v>122426</v>
      </c>
    </row>
    <row r="116317" spans="1:1" x14ac:dyDescent="0.25">
      <c r="A116317" s="12">
        <v>122428</v>
      </c>
    </row>
    <row r="116318" spans="1:1" x14ac:dyDescent="0.25">
      <c r="A116318" s="12">
        <v>122429</v>
      </c>
    </row>
    <row r="116319" spans="1:1" x14ac:dyDescent="0.25">
      <c r="A116319" s="12">
        <v>122430</v>
      </c>
    </row>
    <row r="116320" spans="1:1" x14ac:dyDescent="0.25">
      <c r="A116320" s="12">
        <v>122431</v>
      </c>
    </row>
    <row r="116321" spans="1:1" x14ac:dyDescent="0.25">
      <c r="A116321" s="12">
        <v>122432</v>
      </c>
    </row>
    <row r="116322" spans="1:1" x14ac:dyDescent="0.25">
      <c r="A116322" s="12">
        <v>122433</v>
      </c>
    </row>
    <row r="116323" spans="1:1" x14ac:dyDescent="0.25">
      <c r="A116323" s="12">
        <v>122434</v>
      </c>
    </row>
    <row r="116324" spans="1:1" x14ac:dyDescent="0.25">
      <c r="A116324" s="12">
        <v>122435</v>
      </c>
    </row>
    <row r="116325" spans="1:1" x14ac:dyDescent="0.25">
      <c r="A116325" s="12">
        <v>122436</v>
      </c>
    </row>
    <row r="116326" spans="1:1" x14ac:dyDescent="0.25">
      <c r="A116326" s="12">
        <v>122437</v>
      </c>
    </row>
    <row r="116327" spans="1:1" x14ac:dyDescent="0.25">
      <c r="A116327" s="12">
        <v>122438</v>
      </c>
    </row>
    <row r="116328" spans="1:1" x14ac:dyDescent="0.25">
      <c r="A116328" s="12">
        <v>122439</v>
      </c>
    </row>
    <row r="116329" spans="1:1" x14ac:dyDescent="0.25">
      <c r="A116329" s="12">
        <v>122440</v>
      </c>
    </row>
    <row r="116330" spans="1:1" x14ac:dyDescent="0.25">
      <c r="A116330" s="12">
        <v>122441</v>
      </c>
    </row>
    <row r="116331" spans="1:1" x14ac:dyDescent="0.25">
      <c r="A116331" s="12">
        <v>122442</v>
      </c>
    </row>
    <row r="116332" spans="1:1" x14ac:dyDescent="0.25">
      <c r="A116332" s="12">
        <v>122443</v>
      </c>
    </row>
    <row r="116333" spans="1:1" x14ac:dyDescent="0.25">
      <c r="A116333" s="12">
        <v>122444</v>
      </c>
    </row>
    <row r="116334" spans="1:1" x14ac:dyDescent="0.25">
      <c r="A116334" s="12">
        <v>122445</v>
      </c>
    </row>
    <row r="116335" spans="1:1" x14ac:dyDescent="0.25">
      <c r="A116335" s="12">
        <v>122446</v>
      </c>
    </row>
    <row r="116336" spans="1:1" x14ac:dyDescent="0.25">
      <c r="A116336" s="12">
        <v>122447</v>
      </c>
    </row>
    <row r="116337" spans="1:1" x14ac:dyDescent="0.25">
      <c r="A116337" s="12">
        <v>122448</v>
      </c>
    </row>
    <row r="116338" spans="1:1" x14ac:dyDescent="0.25">
      <c r="A116338" s="12">
        <v>122449</v>
      </c>
    </row>
    <row r="116339" spans="1:1" x14ac:dyDescent="0.25">
      <c r="A116339" s="12">
        <v>122450</v>
      </c>
    </row>
    <row r="116340" spans="1:1" x14ac:dyDescent="0.25">
      <c r="A116340" s="12">
        <v>122451</v>
      </c>
    </row>
    <row r="116341" spans="1:1" x14ac:dyDescent="0.25">
      <c r="A116341" s="12">
        <v>122452</v>
      </c>
    </row>
    <row r="116342" spans="1:1" x14ac:dyDescent="0.25">
      <c r="A116342" s="12">
        <v>122453</v>
      </c>
    </row>
    <row r="116343" spans="1:1" x14ac:dyDescent="0.25">
      <c r="A116343" s="12">
        <v>122454</v>
      </c>
    </row>
    <row r="116344" spans="1:1" x14ac:dyDescent="0.25">
      <c r="A116344" s="12">
        <v>122455</v>
      </c>
    </row>
    <row r="116345" spans="1:1" x14ac:dyDescent="0.25">
      <c r="A116345" s="12">
        <v>122456</v>
      </c>
    </row>
    <row r="116346" spans="1:1" x14ac:dyDescent="0.25">
      <c r="A116346" s="12">
        <v>122457</v>
      </c>
    </row>
    <row r="116347" spans="1:1" x14ac:dyDescent="0.25">
      <c r="A116347" s="12">
        <v>122458</v>
      </c>
    </row>
    <row r="116348" spans="1:1" x14ac:dyDescent="0.25">
      <c r="A116348" s="12">
        <v>122459</v>
      </c>
    </row>
    <row r="116349" spans="1:1" x14ac:dyDescent="0.25">
      <c r="A116349" s="12">
        <v>122460</v>
      </c>
    </row>
    <row r="116350" spans="1:1" x14ac:dyDescent="0.25">
      <c r="A116350" s="12">
        <v>122461</v>
      </c>
    </row>
    <row r="116351" spans="1:1" x14ac:dyDescent="0.25">
      <c r="A116351" s="12">
        <v>122462</v>
      </c>
    </row>
    <row r="116352" spans="1:1" x14ac:dyDescent="0.25">
      <c r="A116352" s="12">
        <v>122463</v>
      </c>
    </row>
    <row r="116353" spans="1:1" x14ac:dyDescent="0.25">
      <c r="A116353" s="12">
        <v>122464</v>
      </c>
    </row>
    <row r="116354" spans="1:1" x14ac:dyDescent="0.25">
      <c r="A116354" s="12">
        <v>122465</v>
      </c>
    </row>
    <row r="116355" spans="1:1" x14ac:dyDescent="0.25">
      <c r="A116355" s="12">
        <v>122466</v>
      </c>
    </row>
    <row r="116356" spans="1:1" x14ac:dyDescent="0.25">
      <c r="A116356" s="12">
        <v>122467</v>
      </c>
    </row>
    <row r="116357" spans="1:1" x14ac:dyDescent="0.25">
      <c r="A116357" s="12">
        <v>122468</v>
      </c>
    </row>
    <row r="116358" spans="1:1" x14ac:dyDescent="0.25">
      <c r="A116358" s="12">
        <v>122469</v>
      </c>
    </row>
    <row r="116359" spans="1:1" x14ac:dyDescent="0.25">
      <c r="A116359" s="12">
        <v>122470</v>
      </c>
    </row>
    <row r="116360" spans="1:1" x14ac:dyDescent="0.25">
      <c r="A116360" s="12">
        <v>122471</v>
      </c>
    </row>
    <row r="116361" spans="1:1" x14ac:dyDescent="0.25">
      <c r="A116361" s="12">
        <v>122472</v>
      </c>
    </row>
    <row r="116362" spans="1:1" x14ac:dyDescent="0.25">
      <c r="A116362" s="12">
        <v>122473</v>
      </c>
    </row>
    <row r="116363" spans="1:1" x14ac:dyDescent="0.25">
      <c r="A116363" s="12">
        <v>122474</v>
      </c>
    </row>
    <row r="116364" spans="1:1" x14ac:dyDescent="0.25">
      <c r="A116364" s="12">
        <v>122475</v>
      </c>
    </row>
    <row r="116365" spans="1:1" x14ac:dyDescent="0.25">
      <c r="A116365" s="12">
        <v>122476</v>
      </c>
    </row>
    <row r="116366" spans="1:1" x14ac:dyDescent="0.25">
      <c r="A116366" s="12">
        <v>122477</v>
      </c>
    </row>
    <row r="116367" spans="1:1" x14ac:dyDescent="0.25">
      <c r="A116367" s="12">
        <v>122478</v>
      </c>
    </row>
    <row r="116368" spans="1:1" x14ac:dyDescent="0.25">
      <c r="A116368" s="12">
        <v>122479</v>
      </c>
    </row>
    <row r="116369" spans="1:1" x14ac:dyDescent="0.25">
      <c r="A116369" s="12">
        <v>122480</v>
      </c>
    </row>
    <row r="116370" spans="1:1" x14ac:dyDescent="0.25">
      <c r="A116370" s="12">
        <v>122481</v>
      </c>
    </row>
    <row r="116371" spans="1:1" x14ac:dyDescent="0.25">
      <c r="A116371" s="12">
        <v>122482</v>
      </c>
    </row>
    <row r="116372" spans="1:1" x14ac:dyDescent="0.25">
      <c r="A116372" s="12">
        <v>122483</v>
      </c>
    </row>
    <row r="116373" spans="1:1" x14ac:dyDescent="0.25">
      <c r="A116373" s="12">
        <v>122484</v>
      </c>
    </row>
    <row r="116374" spans="1:1" x14ac:dyDescent="0.25">
      <c r="A116374" s="12">
        <v>122485</v>
      </c>
    </row>
    <row r="116375" spans="1:1" x14ac:dyDescent="0.25">
      <c r="A116375" s="12">
        <v>122486</v>
      </c>
    </row>
    <row r="116376" spans="1:1" x14ac:dyDescent="0.25">
      <c r="A116376" s="12">
        <v>122487</v>
      </c>
    </row>
    <row r="116377" spans="1:1" x14ac:dyDescent="0.25">
      <c r="A116377" s="12">
        <v>122488</v>
      </c>
    </row>
    <row r="116378" spans="1:1" x14ac:dyDescent="0.25">
      <c r="A116378" s="12">
        <v>122489</v>
      </c>
    </row>
    <row r="116379" spans="1:1" x14ac:dyDescent="0.25">
      <c r="A116379" s="12">
        <v>122490</v>
      </c>
    </row>
    <row r="116380" spans="1:1" x14ac:dyDescent="0.25">
      <c r="A116380" s="12">
        <v>122491</v>
      </c>
    </row>
    <row r="116381" spans="1:1" x14ac:dyDescent="0.25">
      <c r="A116381" s="12">
        <v>122492</v>
      </c>
    </row>
    <row r="116382" spans="1:1" x14ac:dyDescent="0.25">
      <c r="A116382" s="12">
        <v>122493</v>
      </c>
    </row>
    <row r="116383" spans="1:1" x14ac:dyDescent="0.25">
      <c r="A116383" s="12">
        <v>122494</v>
      </c>
    </row>
    <row r="116384" spans="1:1" x14ac:dyDescent="0.25">
      <c r="A116384" s="12">
        <v>122495</v>
      </c>
    </row>
    <row r="116385" spans="1:1" x14ac:dyDescent="0.25">
      <c r="A116385" s="12">
        <v>122496</v>
      </c>
    </row>
    <row r="116386" spans="1:1" x14ac:dyDescent="0.25">
      <c r="A116386" s="12">
        <v>122497</v>
      </c>
    </row>
    <row r="116387" spans="1:1" x14ac:dyDescent="0.25">
      <c r="A116387" s="12">
        <v>122498</v>
      </c>
    </row>
    <row r="116388" spans="1:1" x14ac:dyDescent="0.25">
      <c r="A116388" s="12">
        <v>122499</v>
      </c>
    </row>
    <row r="116389" spans="1:1" x14ac:dyDescent="0.25">
      <c r="A116389" s="12">
        <v>122500</v>
      </c>
    </row>
    <row r="116390" spans="1:1" x14ac:dyDescent="0.25">
      <c r="A116390" s="12">
        <v>122501</v>
      </c>
    </row>
    <row r="116391" spans="1:1" x14ac:dyDescent="0.25">
      <c r="A116391" s="12">
        <v>122502</v>
      </c>
    </row>
    <row r="116392" spans="1:1" x14ac:dyDescent="0.25">
      <c r="A116392" s="12">
        <v>122503</v>
      </c>
    </row>
    <row r="116393" spans="1:1" x14ac:dyDescent="0.25">
      <c r="A116393" s="12">
        <v>122504</v>
      </c>
    </row>
    <row r="116394" spans="1:1" x14ac:dyDescent="0.25">
      <c r="A116394" s="12">
        <v>122505</v>
      </c>
    </row>
    <row r="116395" spans="1:1" x14ac:dyDescent="0.25">
      <c r="A116395" s="12">
        <v>122506</v>
      </c>
    </row>
    <row r="116396" spans="1:1" x14ac:dyDescent="0.25">
      <c r="A116396" s="12">
        <v>122507</v>
      </c>
    </row>
    <row r="116397" spans="1:1" x14ac:dyDescent="0.25">
      <c r="A116397" s="12">
        <v>122508</v>
      </c>
    </row>
    <row r="116398" spans="1:1" x14ac:dyDescent="0.25">
      <c r="A116398" s="12">
        <v>122509</v>
      </c>
    </row>
    <row r="116399" spans="1:1" x14ac:dyDescent="0.25">
      <c r="A116399" s="12">
        <v>122510</v>
      </c>
    </row>
    <row r="116400" spans="1:1" x14ac:dyDescent="0.25">
      <c r="A116400" s="12">
        <v>122511</v>
      </c>
    </row>
    <row r="116401" spans="1:1" x14ac:dyDescent="0.25">
      <c r="A116401" s="12">
        <v>122512</v>
      </c>
    </row>
    <row r="116402" spans="1:1" x14ac:dyDescent="0.25">
      <c r="A116402" s="12">
        <v>122513</v>
      </c>
    </row>
    <row r="116403" spans="1:1" x14ac:dyDescent="0.25">
      <c r="A116403" s="12">
        <v>122514</v>
      </c>
    </row>
    <row r="116404" spans="1:1" x14ac:dyDescent="0.25">
      <c r="A116404" s="12">
        <v>122515</v>
      </c>
    </row>
    <row r="116405" spans="1:1" x14ac:dyDescent="0.25">
      <c r="A116405" s="12">
        <v>122516</v>
      </c>
    </row>
    <row r="116406" spans="1:1" x14ac:dyDescent="0.25">
      <c r="A116406" s="12">
        <v>122517</v>
      </c>
    </row>
    <row r="116407" spans="1:1" x14ac:dyDescent="0.25">
      <c r="A116407" s="12">
        <v>122518</v>
      </c>
    </row>
    <row r="116408" spans="1:1" x14ac:dyDescent="0.25">
      <c r="A116408" s="12">
        <v>122519</v>
      </c>
    </row>
    <row r="116409" spans="1:1" x14ac:dyDescent="0.25">
      <c r="A116409" s="12">
        <v>122520</v>
      </c>
    </row>
    <row r="116410" spans="1:1" x14ac:dyDescent="0.25">
      <c r="A116410" s="12">
        <v>122521</v>
      </c>
    </row>
    <row r="116411" spans="1:1" x14ac:dyDescent="0.25">
      <c r="A116411" s="12">
        <v>122522</v>
      </c>
    </row>
    <row r="116412" spans="1:1" x14ac:dyDescent="0.25">
      <c r="A116412" s="12">
        <v>122523</v>
      </c>
    </row>
    <row r="116413" spans="1:1" x14ac:dyDescent="0.25">
      <c r="A116413" s="12">
        <v>122524</v>
      </c>
    </row>
    <row r="116414" spans="1:1" x14ac:dyDescent="0.25">
      <c r="A116414" s="12">
        <v>122525</v>
      </c>
    </row>
    <row r="116415" spans="1:1" x14ac:dyDescent="0.25">
      <c r="A116415" s="12">
        <v>122526</v>
      </c>
    </row>
    <row r="116416" spans="1:1" x14ac:dyDescent="0.25">
      <c r="A116416" s="12">
        <v>122527</v>
      </c>
    </row>
    <row r="116417" spans="1:1" x14ac:dyDescent="0.25">
      <c r="A116417" s="12">
        <v>122528</v>
      </c>
    </row>
    <row r="116418" spans="1:1" x14ac:dyDescent="0.25">
      <c r="A116418" s="12">
        <v>122529</v>
      </c>
    </row>
    <row r="116419" spans="1:1" x14ac:dyDescent="0.25">
      <c r="A116419" s="12">
        <v>122530</v>
      </c>
    </row>
    <row r="116420" spans="1:1" x14ac:dyDescent="0.25">
      <c r="A116420" s="12">
        <v>122531</v>
      </c>
    </row>
    <row r="116421" spans="1:1" x14ac:dyDescent="0.25">
      <c r="A116421" s="12">
        <v>122532</v>
      </c>
    </row>
    <row r="116422" spans="1:1" x14ac:dyDescent="0.25">
      <c r="A116422" s="12">
        <v>122533</v>
      </c>
    </row>
    <row r="116423" spans="1:1" x14ac:dyDescent="0.25">
      <c r="A116423" s="12">
        <v>122535</v>
      </c>
    </row>
    <row r="116424" spans="1:1" x14ac:dyDescent="0.25">
      <c r="A116424" s="12">
        <v>122536</v>
      </c>
    </row>
    <row r="116425" spans="1:1" x14ac:dyDescent="0.25">
      <c r="A116425" s="12">
        <v>122537</v>
      </c>
    </row>
    <row r="116426" spans="1:1" x14ac:dyDescent="0.25">
      <c r="A116426" s="12">
        <v>122538</v>
      </c>
    </row>
    <row r="116427" spans="1:1" x14ac:dyDescent="0.25">
      <c r="A116427" s="12">
        <v>122539</v>
      </c>
    </row>
    <row r="116428" spans="1:1" x14ac:dyDescent="0.25">
      <c r="A116428" s="12">
        <v>122541</v>
      </c>
    </row>
    <row r="116429" spans="1:1" x14ac:dyDescent="0.25">
      <c r="A116429" s="12">
        <v>122542</v>
      </c>
    </row>
    <row r="116430" spans="1:1" x14ac:dyDescent="0.25">
      <c r="A116430" s="12">
        <v>122543</v>
      </c>
    </row>
    <row r="116431" spans="1:1" x14ac:dyDescent="0.25">
      <c r="A116431" s="12">
        <v>122544</v>
      </c>
    </row>
    <row r="116432" spans="1:1" x14ac:dyDescent="0.25">
      <c r="A116432" s="12">
        <v>122545</v>
      </c>
    </row>
    <row r="116433" spans="1:1" x14ac:dyDescent="0.25">
      <c r="A116433" s="12">
        <v>122546</v>
      </c>
    </row>
    <row r="116434" spans="1:1" x14ac:dyDescent="0.25">
      <c r="A116434" s="12">
        <v>122547</v>
      </c>
    </row>
    <row r="116435" spans="1:1" x14ac:dyDescent="0.25">
      <c r="A116435" s="12">
        <v>122548</v>
      </c>
    </row>
    <row r="116436" spans="1:1" x14ac:dyDescent="0.25">
      <c r="A116436" s="12">
        <v>122549</v>
      </c>
    </row>
    <row r="116437" spans="1:1" x14ac:dyDescent="0.25">
      <c r="A116437" s="12">
        <v>122550</v>
      </c>
    </row>
    <row r="116438" spans="1:1" x14ac:dyDescent="0.25">
      <c r="A116438" s="12">
        <v>122551</v>
      </c>
    </row>
    <row r="116439" spans="1:1" x14ac:dyDescent="0.25">
      <c r="A116439" s="12">
        <v>122552</v>
      </c>
    </row>
    <row r="116440" spans="1:1" x14ac:dyDescent="0.25">
      <c r="A116440" s="12">
        <v>122553</v>
      </c>
    </row>
    <row r="116441" spans="1:1" x14ac:dyDescent="0.25">
      <c r="A116441" s="12">
        <v>122554</v>
      </c>
    </row>
    <row r="116442" spans="1:1" x14ac:dyDescent="0.25">
      <c r="A116442" s="12">
        <v>122555</v>
      </c>
    </row>
    <row r="116443" spans="1:1" x14ac:dyDescent="0.25">
      <c r="A116443" s="12">
        <v>122556</v>
      </c>
    </row>
    <row r="116444" spans="1:1" x14ac:dyDescent="0.25">
      <c r="A116444" s="12">
        <v>122557</v>
      </c>
    </row>
    <row r="116445" spans="1:1" x14ac:dyDescent="0.25">
      <c r="A116445" s="12">
        <v>122558</v>
      </c>
    </row>
    <row r="116446" spans="1:1" x14ac:dyDescent="0.25">
      <c r="A116446" s="12">
        <v>122559</v>
      </c>
    </row>
    <row r="116447" spans="1:1" x14ac:dyDescent="0.25">
      <c r="A116447" s="12">
        <v>122560</v>
      </c>
    </row>
    <row r="116448" spans="1:1" x14ac:dyDescent="0.25">
      <c r="A116448" s="12">
        <v>122561</v>
      </c>
    </row>
    <row r="116449" spans="1:1" x14ac:dyDescent="0.25">
      <c r="A116449" s="12">
        <v>122563</v>
      </c>
    </row>
    <row r="116450" spans="1:1" x14ac:dyDescent="0.25">
      <c r="A116450" s="12">
        <v>122564</v>
      </c>
    </row>
    <row r="116451" spans="1:1" x14ac:dyDescent="0.25">
      <c r="A116451" s="12">
        <v>122565</v>
      </c>
    </row>
    <row r="116452" spans="1:1" x14ac:dyDescent="0.25">
      <c r="A116452" s="12">
        <v>122566</v>
      </c>
    </row>
    <row r="116453" spans="1:1" x14ac:dyDescent="0.25">
      <c r="A116453" s="12">
        <v>122567</v>
      </c>
    </row>
    <row r="116454" spans="1:1" x14ac:dyDescent="0.25">
      <c r="A116454" s="12">
        <v>122568</v>
      </c>
    </row>
    <row r="116455" spans="1:1" x14ac:dyDescent="0.25">
      <c r="A116455" s="12">
        <v>122569</v>
      </c>
    </row>
    <row r="116456" spans="1:1" x14ac:dyDescent="0.25">
      <c r="A116456" s="12">
        <v>122570</v>
      </c>
    </row>
    <row r="116457" spans="1:1" x14ac:dyDescent="0.25">
      <c r="A116457" s="12">
        <v>122571</v>
      </c>
    </row>
    <row r="116458" spans="1:1" x14ac:dyDescent="0.25">
      <c r="A116458" s="12">
        <v>122572</v>
      </c>
    </row>
    <row r="116459" spans="1:1" x14ac:dyDescent="0.25">
      <c r="A116459" s="12">
        <v>122573</v>
      </c>
    </row>
    <row r="116460" spans="1:1" x14ac:dyDescent="0.25">
      <c r="A116460" s="12">
        <v>122574</v>
      </c>
    </row>
    <row r="116461" spans="1:1" x14ac:dyDescent="0.25">
      <c r="A116461" s="12">
        <v>122575</v>
      </c>
    </row>
    <row r="116462" spans="1:1" x14ac:dyDescent="0.25">
      <c r="A116462" s="12">
        <v>122576</v>
      </c>
    </row>
    <row r="116463" spans="1:1" x14ac:dyDescent="0.25">
      <c r="A116463" s="12">
        <v>122577</v>
      </c>
    </row>
    <row r="116464" spans="1:1" x14ac:dyDescent="0.25">
      <c r="A116464" s="12">
        <v>122578</v>
      </c>
    </row>
    <row r="116465" spans="1:1" x14ac:dyDescent="0.25">
      <c r="A116465" s="12">
        <v>122579</v>
      </c>
    </row>
    <row r="116466" spans="1:1" x14ac:dyDescent="0.25">
      <c r="A116466" s="12">
        <v>122580</v>
      </c>
    </row>
    <row r="116467" spans="1:1" x14ac:dyDescent="0.25">
      <c r="A116467" s="12">
        <v>122581</v>
      </c>
    </row>
    <row r="116468" spans="1:1" x14ac:dyDescent="0.25">
      <c r="A116468" s="12">
        <v>122583</v>
      </c>
    </row>
    <row r="116469" spans="1:1" x14ac:dyDescent="0.25">
      <c r="A116469" s="12">
        <v>122584</v>
      </c>
    </row>
    <row r="116470" spans="1:1" x14ac:dyDescent="0.25">
      <c r="A116470" s="12">
        <v>122585</v>
      </c>
    </row>
    <row r="116471" spans="1:1" x14ac:dyDescent="0.25">
      <c r="A116471" s="12">
        <v>122586</v>
      </c>
    </row>
    <row r="116472" spans="1:1" x14ac:dyDescent="0.25">
      <c r="A116472" s="12">
        <v>122587</v>
      </c>
    </row>
    <row r="116473" spans="1:1" x14ac:dyDescent="0.25">
      <c r="A116473" s="12">
        <v>122588</v>
      </c>
    </row>
    <row r="116474" spans="1:1" x14ac:dyDescent="0.25">
      <c r="A116474" s="12">
        <v>122589</v>
      </c>
    </row>
    <row r="116475" spans="1:1" x14ac:dyDescent="0.25">
      <c r="A116475" s="12">
        <v>122590</v>
      </c>
    </row>
    <row r="116476" spans="1:1" x14ac:dyDescent="0.25">
      <c r="A116476" s="12">
        <v>122592</v>
      </c>
    </row>
    <row r="116477" spans="1:1" x14ac:dyDescent="0.25">
      <c r="A116477" s="12">
        <v>122593</v>
      </c>
    </row>
    <row r="116478" spans="1:1" x14ac:dyDescent="0.25">
      <c r="A116478" s="12">
        <v>122594</v>
      </c>
    </row>
    <row r="116479" spans="1:1" x14ac:dyDescent="0.25">
      <c r="A116479" s="12">
        <v>122595</v>
      </c>
    </row>
    <row r="116480" spans="1:1" x14ac:dyDescent="0.25">
      <c r="A116480" s="12">
        <v>122596</v>
      </c>
    </row>
    <row r="116481" spans="1:1" x14ac:dyDescent="0.25">
      <c r="A116481" s="12">
        <v>122597</v>
      </c>
    </row>
    <row r="116482" spans="1:1" x14ac:dyDescent="0.25">
      <c r="A116482" s="12">
        <v>122598</v>
      </c>
    </row>
    <row r="116483" spans="1:1" x14ac:dyDescent="0.25">
      <c r="A116483" s="12">
        <v>122599</v>
      </c>
    </row>
    <row r="116484" spans="1:1" x14ac:dyDescent="0.25">
      <c r="A116484" s="12">
        <v>122600</v>
      </c>
    </row>
    <row r="116485" spans="1:1" x14ac:dyDescent="0.25">
      <c r="A116485" s="12">
        <v>122601</v>
      </c>
    </row>
    <row r="116486" spans="1:1" x14ac:dyDescent="0.25">
      <c r="A116486" s="12">
        <v>122602</v>
      </c>
    </row>
    <row r="116487" spans="1:1" x14ac:dyDescent="0.25">
      <c r="A116487" s="12">
        <v>122603</v>
      </c>
    </row>
    <row r="116488" spans="1:1" x14ac:dyDescent="0.25">
      <c r="A116488" s="12">
        <v>122604</v>
      </c>
    </row>
    <row r="116489" spans="1:1" x14ac:dyDescent="0.25">
      <c r="A116489" s="12">
        <v>122605</v>
      </c>
    </row>
    <row r="116490" spans="1:1" x14ac:dyDescent="0.25">
      <c r="A116490" s="12">
        <v>122606</v>
      </c>
    </row>
    <row r="116491" spans="1:1" x14ac:dyDescent="0.25">
      <c r="A116491" s="12">
        <v>122607</v>
      </c>
    </row>
    <row r="116492" spans="1:1" x14ac:dyDescent="0.25">
      <c r="A116492" s="12">
        <v>122608</v>
      </c>
    </row>
    <row r="116493" spans="1:1" x14ac:dyDescent="0.25">
      <c r="A116493" s="12">
        <v>122609</v>
      </c>
    </row>
    <row r="116494" spans="1:1" x14ac:dyDescent="0.25">
      <c r="A116494" s="12">
        <v>122610</v>
      </c>
    </row>
    <row r="116495" spans="1:1" x14ac:dyDescent="0.25">
      <c r="A116495" s="12">
        <v>122611</v>
      </c>
    </row>
    <row r="116496" spans="1:1" x14ac:dyDescent="0.25">
      <c r="A116496" s="12">
        <v>122612</v>
      </c>
    </row>
    <row r="116497" spans="1:1" x14ac:dyDescent="0.25">
      <c r="A116497" s="12">
        <v>122613</v>
      </c>
    </row>
    <row r="116498" spans="1:1" x14ac:dyDescent="0.25">
      <c r="A116498" s="12">
        <v>122614</v>
      </c>
    </row>
    <row r="116499" spans="1:1" x14ac:dyDescent="0.25">
      <c r="A116499" s="12">
        <v>122615</v>
      </c>
    </row>
    <row r="116500" spans="1:1" x14ac:dyDescent="0.25">
      <c r="A116500" s="12">
        <v>122616</v>
      </c>
    </row>
    <row r="116501" spans="1:1" x14ac:dyDescent="0.25">
      <c r="A116501" s="12">
        <v>122617</v>
      </c>
    </row>
    <row r="116502" spans="1:1" x14ac:dyDescent="0.25">
      <c r="A116502" s="12">
        <v>122618</v>
      </c>
    </row>
    <row r="116503" spans="1:1" x14ac:dyDescent="0.25">
      <c r="A116503" s="12">
        <v>122619</v>
      </c>
    </row>
    <row r="116504" spans="1:1" x14ac:dyDescent="0.25">
      <c r="A116504" s="12">
        <v>122620</v>
      </c>
    </row>
    <row r="116505" spans="1:1" x14ac:dyDescent="0.25">
      <c r="A116505" s="12">
        <v>122621</v>
      </c>
    </row>
    <row r="116506" spans="1:1" x14ac:dyDescent="0.25">
      <c r="A116506" s="12">
        <v>122622</v>
      </c>
    </row>
    <row r="116507" spans="1:1" x14ac:dyDescent="0.25">
      <c r="A116507" s="12">
        <v>122623</v>
      </c>
    </row>
    <row r="116508" spans="1:1" x14ac:dyDescent="0.25">
      <c r="A116508" s="12">
        <v>122624</v>
      </c>
    </row>
    <row r="116509" spans="1:1" x14ac:dyDescent="0.25">
      <c r="A116509" s="12">
        <v>122625</v>
      </c>
    </row>
    <row r="116510" spans="1:1" x14ac:dyDescent="0.25">
      <c r="A116510" s="12">
        <v>122626</v>
      </c>
    </row>
    <row r="116511" spans="1:1" x14ac:dyDescent="0.25">
      <c r="A116511" s="12">
        <v>122627</v>
      </c>
    </row>
    <row r="116512" spans="1:1" x14ac:dyDescent="0.25">
      <c r="A116512" s="12">
        <v>122628</v>
      </c>
    </row>
    <row r="116513" spans="1:1" x14ac:dyDescent="0.25">
      <c r="A116513" s="12">
        <v>122629</v>
      </c>
    </row>
    <row r="116514" spans="1:1" x14ac:dyDescent="0.25">
      <c r="A116514" s="12">
        <v>122630</v>
      </c>
    </row>
    <row r="116515" spans="1:1" x14ac:dyDescent="0.25">
      <c r="A116515" s="12">
        <v>122631</v>
      </c>
    </row>
    <row r="116516" spans="1:1" x14ac:dyDescent="0.25">
      <c r="A116516" s="12">
        <v>122632</v>
      </c>
    </row>
    <row r="116517" spans="1:1" x14ac:dyDescent="0.25">
      <c r="A116517" s="12">
        <v>122633</v>
      </c>
    </row>
    <row r="116518" spans="1:1" x14ac:dyDescent="0.25">
      <c r="A116518" s="12">
        <v>122634</v>
      </c>
    </row>
    <row r="116519" spans="1:1" x14ac:dyDescent="0.25">
      <c r="A116519" s="12">
        <v>122635</v>
      </c>
    </row>
    <row r="116520" spans="1:1" x14ac:dyDescent="0.25">
      <c r="A116520" s="12">
        <v>122636</v>
      </c>
    </row>
    <row r="116521" spans="1:1" x14ac:dyDescent="0.25">
      <c r="A116521" s="12">
        <v>122637</v>
      </c>
    </row>
    <row r="116522" spans="1:1" x14ac:dyDescent="0.25">
      <c r="A116522" s="12">
        <v>122638</v>
      </c>
    </row>
    <row r="116523" spans="1:1" x14ac:dyDescent="0.25">
      <c r="A116523" s="12">
        <v>122639</v>
      </c>
    </row>
    <row r="116524" spans="1:1" x14ac:dyDescent="0.25">
      <c r="A116524" s="12">
        <v>122641</v>
      </c>
    </row>
    <row r="116525" spans="1:1" x14ac:dyDescent="0.25">
      <c r="A116525" s="12">
        <v>122642</v>
      </c>
    </row>
    <row r="116526" spans="1:1" x14ac:dyDescent="0.25">
      <c r="A116526" s="12">
        <v>122643</v>
      </c>
    </row>
    <row r="116527" spans="1:1" x14ac:dyDescent="0.25">
      <c r="A116527" s="12">
        <v>122644</v>
      </c>
    </row>
    <row r="116528" spans="1:1" x14ac:dyDescent="0.25">
      <c r="A116528" s="12">
        <v>122645</v>
      </c>
    </row>
    <row r="116529" spans="1:1" x14ac:dyDescent="0.25">
      <c r="A116529" s="12">
        <v>122646</v>
      </c>
    </row>
    <row r="116530" spans="1:1" x14ac:dyDescent="0.25">
      <c r="A116530" s="12">
        <v>122647</v>
      </c>
    </row>
    <row r="116531" spans="1:1" x14ac:dyDescent="0.25">
      <c r="A116531" s="12">
        <v>122648</v>
      </c>
    </row>
    <row r="116532" spans="1:1" x14ac:dyDescent="0.25">
      <c r="A116532" s="12">
        <v>122649</v>
      </c>
    </row>
    <row r="116533" spans="1:1" x14ac:dyDescent="0.25">
      <c r="A116533" s="12">
        <v>122650</v>
      </c>
    </row>
    <row r="116534" spans="1:1" x14ac:dyDescent="0.25">
      <c r="A116534" s="12">
        <v>122651</v>
      </c>
    </row>
    <row r="116535" spans="1:1" x14ac:dyDescent="0.25">
      <c r="A116535" s="12">
        <v>122652</v>
      </c>
    </row>
    <row r="116536" spans="1:1" x14ac:dyDescent="0.25">
      <c r="A116536" s="12">
        <v>122653</v>
      </c>
    </row>
    <row r="116537" spans="1:1" x14ac:dyDescent="0.25">
      <c r="A116537" s="12">
        <v>122654</v>
      </c>
    </row>
    <row r="116538" spans="1:1" x14ac:dyDescent="0.25">
      <c r="A116538" s="12">
        <v>122655</v>
      </c>
    </row>
    <row r="116539" spans="1:1" x14ac:dyDescent="0.25">
      <c r="A116539" s="12">
        <v>122656</v>
      </c>
    </row>
    <row r="116540" spans="1:1" x14ac:dyDescent="0.25">
      <c r="A116540" s="12">
        <v>122657</v>
      </c>
    </row>
    <row r="116541" spans="1:1" x14ac:dyDescent="0.25">
      <c r="A116541" s="12">
        <v>122658</v>
      </c>
    </row>
    <row r="116542" spans="1:1" x14ac:dyDescent="0.25">
      <c r="A116542" s="12">
        <v>122659</v>
      </c>
    </row>
    <row r="116543" spans="1:1" x14ac:dyDescent="0.25">
      <c r="A116543" s="12">
        <v>122660</v>
      </c>
    </row>
    <row r="116544" spans="1:1" x14ac:dyDescent="0.25">
      <c r="A116544" s="12">
        <v>122661</v>
      </c>
    </row>
    <row r="116545" spans="1:1" x14ac:dyDescent="0.25">
      <c r="A116545" s="12">
        <v>122662</v>
      </c>
    </row>
    <row r="116546" spans="1:1" x14ac:dyDescent="0.25">
      <c r="A116546" s="12">
        <v>122663</v>
      </c>
    </row>
    <row r="116547" spans="1:1" x14ac:dyDescent="0.25">
      <c r="A116547" s="12">
        <v>122664</v>
      </c>
    </row>
    <row r="116548" spans="1:1" x14ac:dyDescent="0.25">
      <c r="A116548" s="12">
        <v>122665</v>
      </c>
    </row>
    <row r="116549" spans="1:1" x14ac:dyDescent="0.25">
      <c r="A116549" s="12">
        <v>122666</v>
      </c>
    </row>
    <row r="116550" spans="1:1" x14ac:dyDescent="0.25">
      <c r="A116550" s="12">
        <v>122667</v>
      </c>
    </row>
    <row r="116551" spans="1:1" x14ac:dyDescent="0.25">
      <c r="A116551" s="12">
        <v>122668</v>
      </c>
    </row>
    <row r="116552" spans="1:1" x14ac:dyDescent="0.25">
      <c r="A116552" s="12">
        <v>122669</v>
      </c>
    </row>
    <row r="116553" spans="1:1" x14ac:dyDescent="0.25">
      <c r="A116553" s="12">
        <v>122670</v>
      </c>
    </row>
    <row r="116554" spans="1:1" x14ac:dyDescent="0.25">
      <c r="A116554" s="12">
        <v>122671</v>
      </c>
    </row>
    <row r="116555" spans="1:1" x14ac:dyDescent="0.25">
      <c r="A116555" s="12">
        <v>122672</v>
      </c>
    </row>
    <row r="116556" spans="1:1" x14ac:dyDescent="0.25">
      <c r="A116556" s="12">
        <v>122673</v>
      </c>
    </row>
    <row r="116557" spans="1:1" x14ac:dyDescent="0.25">
      <c r="A116557" s="12">
        <v>122674</v>
      </c>
    </row>
    <row r="116558" spans="1:1" x14ac:dyDescent="0.25">
      <c r="A116558" s="12">
        <v>122675</v>
      </c>
    </row>
    <row r="116559" spans="1:1" x14ac:dyDescent="0.25">
      <c r="A116559" s="12">
        <v>122676</v>
      </c>
    </row>
    <row r="116560" spans="1:1" x14ac:dyDescent="0.25">
      <c r="A116560" s="12">
        <v>122677</v>
      </c>
    </row>
    <row r="116561" spans="1:1" x14ac:dyDescent="0.25">
      <c r="A116561" s="12">
        <v>122678</v>
      </c>
    </row>
    <row r="116562" spans="1:1" x14ac:dyDescent="0.25">
      <c r="A116562" s="12">
        <v>122679</v>
      </c>
    </row>
    <row r="116563" spans="1:1" x14ac:dyDescent="0.25">
      <c r="A116563" s="12">
        <v>122680</v>
      </c>
    </row>
    <row r="116564" spans="1:1" x14ac:dyDescent="0.25">
      <c r="A116564" s="12">
        <v>122682</v>
      </c>
    </row>
    <row r="116565" spans="1:1" x14ac:dyDescent="0.25">
      <c r="A116565" s="12">
        <v>122683</v>
      </c>
    </row>
    <row r="116566" spans="1:1" x14ac:dyDescent="0.25">
      <c r="A116566" s="12">
        <v>122684</v>
      </c>
    </row>
    <row r="116567" spans="1:1" x14ac:dyDescent="0.25">
      <c r="A116567" s="12">
        <v>122685</v>
      </c>
    </row>
    <row r="116568" spans="1:1" x14ac:dyDescent="0.25">
      <c r="A116568" s="12">
        <v>122686</v>
      </c>
    </row>
    <row r="116569" spans="1:1" x14ac:dyDescent="0.25">
      <c r="A116569" s="12">
        <v>122687</v>
      </c>
    </row>
    <row r="116570" spans="1:1" x14ac:dyDescent="0.25">
      <c r="A116570" s="12">
        <v>122688</v>
      </c>
    </row>
    <row r="116571" spans="1:1" x14ac:dyDescent="0.25">
      <c r="A116571" s="12">
        <v>122689</v>
      </c>
    </row>
    <row r="116572" spans="1:1" x14ac:dyDescent="0.25">
      <c r="A116572" s="12">
        <v>122690</v>
      </c>
    </row>
    <row r="116573" spans="1:1" x14ac:dyDescent="0.25">
      <c r="A116573" s="12">
        <v>122691</v>
      </c>
    </row>
    <row r="116574" spans="1:1" x14ac:dyDescent="0.25">
      <c r="A116574" s="12">
        <v>122692</v>
      </c>
    </row>
    <row r="116575" spans="1:1" x14ac:dyDescent="0.25">
      <c r="A116575" s="12">
        <v>122693</v>
      </c>
    </row>
    <row r="116576" spans="1:1" x14ac:dyDescent="0.25">
      <c r="A116576" s="12">
        <v>122694</v>
      </c>
    </row>
    <row r="116577" spans="1:1" x14ac:dyDescent="0.25">
      <c r="A116577" s="12">
        <v>122695</v>
      </c>
    </row>
    <row r="116578" spans="1:1" x14ac:dyDescent="0.25">
      <c r="A116578" s="12">
        <v>122696</v>
      </c>
    </row>
    <row r="116579" spans="1:1" x14ac:dyDescent="0.25">
      <c r="A116579" s="12">
        <v>122697</v>
      </c>
    </row>
    <row r="116580" spans="1:1" x14ac:dyDescent="0.25">
      <c r="A116580" s="12">
        <v>122698</v>
      </c>
    </row>
    <row r="116581" spans="1:1" x14ac:dyDescent="0.25">
      <c r="A116581" s="12">
        <v>122699</v>
      </c>
    </row>
    <row r="116582" spans="1:1" x14ac:dyDescent="0.25">
      <c r="A116582" s="12">
        <v>122700</v>
      </c>
    </row>
    <row r="116583" spans="1:1" x14ac:dyDescent="0.25">
      <c r="A116583" s="12">
        <v>122701</v>
      </c>
    </row>
    <row r="116584" spans="1:1" x14ac:dyDescent="0.25">
      <c r="A116584" s="12">
        <v>122702</v>
      </c>
    </row>
    <row r="116585" spans="1:1" x14ac:dyDescent="0.25">
      <c r="A116585" s="12">
        <v>122703</v>
      </c>
    </row>
    <row r="116586" spans="1:1" x14ac:dyDescent="0.25">
      <c r="A116586" s="12">
        <v>122704</v>
      </c>
    </row>
    <row r="116587" spans="1:1" x14ac:dyDescent="0.25">
      <c r="A116587" s="12">
        <v>122705</v>
      </c>
    </row>
    <row r="116588" spans="1:1" x14ac:dyDescent="0.25">
      <c r="A116588" s="12">
        <v>122706</v>
      </c>
    </row>
    <row r="116589" spans="1:1" x14ac:dyDescent="0.25">
      <c r="A116589" s="12">
        <v>122707</v>
      </c>
    </row>
    <row r="116590" spans="1:1" x14ac:dyDescent="0.25">
      <c r="A116590" s="12">
        <v>122708</v>
      </c>
    </row>
    <row r="116591" spans="1:1" x14ac:dyDescent="0.25">
      <c r="A116591" s="12">
        <v>122709</v>
      </c>
    </row>
    <row r="116592" spans="1:1" x14ac:dyDescent="0.25">
      <c r="A116592" s="12">
        <v>122710</v>
      </c>
    </row>
    <row r="116593" spans="1:1" x14ac:dyDescent="0.25">
      <c r="A116593" s="12">
        <v>122711</v>
      </c>
    </row>
    <row r="116594" spans="1:1" x14ac:dyDescent="0.25">
      <c r="A116594" s="12">
        <v>122712</v>
      </c>
    </row>
    <row r="116595" spans="1:1" x14ac:dyDescent="0.25">
      <c r="A116595" s="12">
        <v>122713</v>
      </c>
    </row>
    <row r="116596" spans="1:1" x14ac:dyDescent="0.25">
      <c r="A116596" s="12">
        <v>122714</v>
      </c>
    </row>
    <row r="116597" spans="1:1" x14ac:dyDescent="0.25">
      <c r="A116597" s="12">
        <v>122715</v>
      </c>
    </row>
    <row r="116598" spans="1:1" x14ac:dyDescent="0.25">
      <c r="A116598" s="12">
        <v>122716</v>
      </c>
    </row>
    <row r="116599" spans="1:1" x14ac:dyDescent="0.25">
      <c r="A116599" s="12">
        <v>122717</v>
      </c>
    </row>
    <row r="116600" spans="1:1" x14ac:dyDescent="0.25">
      <c r="A116600" s="12">
        <v>122718</v>
      </c>
    </row>
    <row r="116601" spans="1:1" x14ac:dyDescent="0.25">
      <c r="A116601" s="12">
        <v>122719</v>
      </c>
    </row>
    <row r="116602" spans="1:1" x14ac:dyDescent="0.25">
      <c r="A116602" s="12">
        <v>122720</v>
      </c>
    </row>
    <row r="116603" spans="1:1" x14ac:dyDescent="0.25">
      <c r="A116603" s="12">
        <v>122721</v>
      </c>
    </row>
    <row r="116604" spans="1:1" x14ac:dyDescent="0.25">
      <c r="A116604" s="12">
        <v>122722</v>
      </c>
    </row>
    <row r="116605" spans="1:1" x14ac:dyDescent="0.25">
      <c r="A116605" s="12">
        <v>122724</v>
      </c>
    </row>
    <row r="116606" spans="1:1" x14ac:dyDescent="0.25">
      <c r="A116606" s="12">
        <v>122725</v>
      </c>
    </row>
    <row r="116607" spans="1:1" x14ac:dyDescent="0.25">
      <c r="A116607" s="12">
        <v>122726</v>
      </c>
    </row>
    <row r="116608" spans="1:1" x14ac:dyDescent="0.25">
      <c r="A116608" s="12">
        <v>122727</v>
      </c>
    </row>
    <row r="116609" spans="1:1" x14ac:dyDescent="0.25">
      <c r="A116609" s="12">
        <v>122728</v>
      </c>
    </row>
    <row r="116610" spans="1:1" x14ac:dyDescent="0.25">
      <c r="A116610" s="12">
        <v>122729</v>
      </c>
    </row>
    <row r="116611" spans="1:1" x14ac:dyDescent="0.25">
      <c r="A116611" s="12">
        <v>122731</v>
      </c>
    </row>
    <row r="116612" spans="1:1" x14ac:dyDescent="0.25">
      <c r="A116612" s="12">
        <v>122732</v>
      </c>
    </row>
    <row r="116613" spans="1:1" x14ac:dyDescent="0.25">
      <c r="A116613" s="12">
        <v>122733</v>
      </c>
    </row>
    <row r="116614" spans="1:1" x14ac:dyDescent="0.25">
      <c r="A116614" s="12">
        <v>122734</v>
      </c>
    </row>
    <row r="116615" spans="1:1" x14ac:dyDescent="0.25">
      <c r="A116615" s="12">
        <v>122735</v>
      </c>
    </row>
    <row r="116616" spans="1:1" x14ac:dyDescent="0.25">
      <c r="A116616" s="12">
        <v>122736</v>
      </c>
    </row>
    <row r="116617" spans="1:1" x14ac:dyDescent="0.25">
      <c r="A116617" s="12">
        <v>122737</v>
      </c>
    </row>
    <row r="116618" spans="1:1" x14ac:dyDescent="0.25">
      <c r="A116618" s="12">
        <v>122738</v>
      </c>
    </row>
    <row r="116619" spans="1:1" x14ac:dyDescent="0.25">
      <c r="A116619" s="12">
        <v>122739</v>
      </c>
    </row>
    <row r="116620" spans="1:1" x14ac:dyDescent="0.25">
      <c r="A116620" s="12">
        <v>122740</v>
      </c>
    </row>
    <row r="116621" spans="1:1" x14ac:dyDescent="0.25">
      <c r="A116621" s="12">
        <v>122741</v>
      </c>
    </row>
    <row r="116622" spans="1:1" x14ac:dyDescent="0.25">
      <c r="A116622" s="12">
        <v>122743</v>
      </c>
    </row>
    <row r="116623" spans="1:1" x14ac:dyDescent="0.25">
      <c r="A116623" s="12">
        <v>122744</v>
      </c>
    </row>
    <row r="116624" spans="1:1" x14ac:dyDescent="0.25">
      <c r="A116624" s="12">
        <v>122745</v>
      </c>
    </row>
    <row r="116625" spans="1:1" x14ac:dyDescent="0.25">
      <c r="A116625" s="12">
        <v>122746</v>
      </c>
    </row>
    <row r="116626" spans="1:1" x14ac:dyDescent="0.25">
      <c r="A116626" s="12">
        <v>122747</v>
      </c>
    </row>
    <row r="116627" spans="1:1" x14ac:dyDescent="0.25">
      <c r="A116627" s="12">
        <v>122748</v>
      </c>
    </row>
    <row r="116628" spans="1:1" x14ac:dyDescent="0.25">
      <c r="A116628" s="12">
        <v>122750</v>
      </c>
    </row>
    <row r="116629" spans="1:1" x14ac:dyDescent="0.25">
      <c r="A116629" s="12">
        <v>122751</v>
      </c>
    </row>
    <row r="116630" spans="1:1" x14ac:dyDescent="0.25">
      <c r="A116630" s="12">
        <v>122752</v>
      </c>
    </row>
    <row r="116631" spans="1:1" x14ac:dyDescent="0.25">
      <c r="A116631" s="12">
        <v>122753</v>
      </c>
    </row>
    <row r="116632" spans="1:1" x14ac:dyDescent="0.25">
      <c r="A116632" s="12">
        <v>122754</v>
      </c>
    </row>
    <row r="116633" spans="1:1" x14ac:dyDescent="0.25">
      <c r="A116633" s="12">
        <v>122755</v>
      </c>
    </row>
    <row r="116634" spans="1:1" x14ac:dyDescent="0.25">
      <c r="A116634" s="12">
        <v>122756</v>
      </c>
    </row>
    <row r="116635" spans="1:1" x14ac:dyDescent="0.25">
      <c r="A116635" s="12">
        <v>122757</v>
      </c>
    </row>
    <row r="116636" spans="1:1" x14ac:dyDescent="0.25">
      <c r="A116636" s="12">
        <v>122758</v>
      </c>
    </row>
    <row r="116637" spans="1:1" x14ac:dyDescent="0.25">
      <c r="A116637" s="12">
        <v>122759</v>
      </c>
    </row>
    <row r="116638" spans="1:1" x14ac:dyDescent="0.25">
      <c r="A116638" s="12">
        <v>122760</v>
      </c>
    </row>
    <row r="116639" spans="1:1" x14ac:dyDescent="0.25">
      <c r="A116639" s="12">
        <v>122761</v>
      </c>
    </row>
    <row r="116640" spans="1:1" x14ac:dyDescent="0.25">
      <c r="A116640" s="12">
        <v>122762</v>
      </c>
    </row>
    <row r="116641" spans="1:1" x14ac:dyDescent="0.25">
      <c r="A116641" s="12">
        <v>122763</v>
      </c>
    </row>
    <row r="116642" spans="1:1" x14ac:dyDescent="0.25">
      <c r="A116642" s="12">
        <v>122764</v>
      </c>
    </row>
    <row r="116643" spans="1:1" x14ac:dyDescent="0.25">
      <c r="A116643" s="12">
        <v>122765</v>
      </c>
    </row>
    <row r="116644" spans="1:1" x14ac:dyDescent="0.25">
      <c r="A116644" s="12">
        <v>122766</v>
      </c>
    </row>
    <row r="116645" spans="1:1" x14ac:dyDescent="0.25">
      <c r="A116645" s="12">
        <v>122767</v>
      </c>
    </row>
    <row r="116646" spans="1:1" x14ac:dyDescent="0.25">
      <c r="A116646" s="12">
        <v>122769</v>
      </c>
    </row>
    <row r="116647" spans="1:1" x14ac:dyDescent="0.25">
      <c r="A116647" s="12">
        <v>122770</v>
      </c>
    </row>
    <row r="116648" spans="1:1" x14ac:dyDescent="0.25">
      <c r="A116648" s="12">
        <v>122771</v>
      </c>
    </row>
    <row r="116649" spans="1:1" x14ac:dyDescent="0.25">
      <c r="A116649" s="12">
        <v>122772</v>
      </c>
    </row>
    <row r="116650" spans="1:1" x14ac:dyDescent="0.25">
      <c r="A116650" s="12">
        <v>122773</v>
      </c>
    </row>
    <row r="116651" spans="1:1" x14ac:dyDescent="0.25">
      <c r="A116651" s="12">
        <v>122774</v>
      </c>
    </row>
    <row r="116652" spans="1:1" x14ac:dyDescent="0.25">
      <c r="A116652" s="12">
        <v>122776</v>
      </c>
    </row>
    <row r="116653" spans="1:1" x14ac:dyDescent="0.25">
      <c r="A116653" s="12">
        <v>122777</v>
      </c>
    </row>
    <row r="116654" spans="1:1" x14ac:dyDescent="0.25">
      <c r="A116654" s="12">
        <v>122778</v>
      </c>
    </row>
    <row r="116655" spans="1:1" x14ac:dyDescent="0.25">
      <c r="A116655" s="12">
        <v>122779</v>
      </c>
    </row>
    <row r="116656" spans="1:1" x14ac:dyDescent="0.25">
      <c r="A116656" s="12">
        <v>122780</v>
      </c>
    </row>
    <row r="116657" spans="1:1" x14ac:dyDescent="0.25">
      <c r="A116657" s="12">
        <v>122781</v>
      </c>
    </row>
    <row r="116658" spans="1:1" x14ac:dyDescent="0.25">
      <c r="A116658" s="12">
        <v>122782</v>
      </c>
    </row>
    <row r="116659" spans="1:1" x14ac:dyDescent="0.25">
      <c r="A116659" s="12">
        <v>122783</v>
      </c>
    </row>
    <row r="116660" spans="1:1" x14ac:dyDescent="0.25">
      <c r="A116660" s="12">
        <v>122784</v>
      </c>
    </row>
    <row r="116661" spans="1:1" x14ac:dyDescent="0.25">
      <c r="A116661" s="12">
        <v>122785</v>
      </c>
    </row>
    <row r="116662" spans="1:1" x14ac:dyDescent="0.25">
      <c r="A116662" s="12">
        <v>122786</v>
      </c>
    </row>
    <row r="116663" spans="1:1" x14ac:dyDescent="0.25">
      <c r="A116663" s="12">
        <v>122787</v>
      </c>
    </row>
    <row r="116664" spans="1:1" x14ac:dyDescent="0.25">
      <c r="A116664" s="12">
        <v>122788</v>
      </c>
    </row>
    <row r="116665" spans="1:1" x14ac:dyDescent="0.25">
      <c r="A116665" s="12">
        <v>122789</v>
      </c>
    </row>
    <row r="116666" spans="1:1" x14ac:dyDescent="0.25">
      <c r="A116666" s="12">
        <v>122790</v>
      </c>
    </row>
    <row r="116667" spans="1:1" x14ac:dyDescent="0.25">
      <c r="A116667" s="12">
        <v>122791</v>
      </c>
    </row>
    <row r="116668" spans="1:1" x14ac:dyDescent="0.25">
      <c r="A116668" s="12">
        <v>122792</v>
      </c>
    </row>
    <row r="116669" spans="1:1" x14ac:dyDescent="0.25">
      <c r="A116669" s="12">
        <v>122793</v>
      </c>
    </row>
    <row r="116670" spans="1:1" x14ac:dyDescent="0.25">
      <c r="A116670" s="12">
        <v>122794</v>
      </c>
    </row>
    <row r="116671" spans="1:1" x14ac:dyDescent="0.25">
      <c r="A116671" s="12">
        <v>122795</v>
      </c>
    </row>
    <row r="116672" spans="1:1" x14ac:dyDescent="0.25">
      <c r="A116672" s="12">
        <v>122796</v>
      </c>
    </row>
    <row r="116673" spans="1:1" x14ac:dyDescent="0.25">
      <c r="A116673" s="12">
        <v>122797</v>
      </c>
    </row>
    <row r="116674" spans="1:1" x14ac:dyDescent="0.25">
      <c r="A116674" s="12">
        <v>122798</v>
      </c>
    </row>
    <row r="116675" spans="1:1" x14ac:dyDescent="0.25">
      <c r="A116675" s="12">
        <v>122799</v>
      </c>
    </row>
    <row r="116676" spans="1:1" x14ac:dyDescent="0.25">
      <c r="A116676" s="12">
        <v>122800</v>
      </c>
    </row>
    <row r="116677" spans="1:1" x14ac:dyDescent="0.25">
      <c r="A116677" s="12">
        <v>122801</v>
      </c>
    </row>
    <row r="116678" spans="1:1" x14ac:dyDescent="0.25">
      <c r="A116678" s="12">
        <v>122802</v>
      </c>
    </row>
    <row r="116679" spans="1:1" x14ac:dyDescent="0.25">
      <c r="A116679" s="12">
        <v>122803</v>
      </c>
    </row>
    <row r="116680" spans="1:1" x14ac:dyDescent="0.25">
      <c r="A116680" s="12">
        <v>122804</v>
      </c>
    </row>
    <row r="116681" spans="1:1" x14ac:dyDescent="0.25">
      <c r="A116681" s="12">
        <v>122805</v>
      </c>
    </row>
    <row r="116682" spans="1:1" x14ac:dyDescent="0.25">
      <c r="A116682" s="12">
        <v>122806</v>
      </c>
    </row>
    <row r="116683" spans="1:1" x14ac:dyDescent="0.25">
      <c r="A116683" s="12">
        <v>122807</v>
      </c>
    </row>
    <row r="116684" spans="1:1" x14ac:dyDescent="0.25">
      <c r="A116684" s="12">
        <v>122808</v>
      </c>
    </row>
    <row r="116685" spans="1:1" x14ac:dyDescent="0.25">
      <c r="A116685" s="12">
        <v>122809</v>
      </c>
    </row>
    <row r="116686" spans="1:1" x14ac:dyDescent="0.25">
      <c r="A116686" s="12">
        <v>122810</v>
      </c>
    </row>
    <row r="116687" spans="1:1" x14ac:dyDescent="0.25">
      <c r="A116687" s="12">
        <v>122811</v>
      </c>
    </row>
    <row r="116688" spans="1:1" x14ac:dyDescent="0.25">
      <c r="A116688" s="12">
        <v>122812</v>
      </c>
    </row>
    <row r="116689" spans="1:1" x14ac:dyDescent="0.25">
      <c r="A116689" s="12">
        <v>122813</v>
      </c>
    </row>
    <row r="116690" spans="1:1" x14ac:dyDescent="0.25">
      <c r="A116690" s="12">
        <v>122814</v>
      </c>
    </row>
    <row r="116691" spans="1:1" x14ac:dyDescent="0.25">
      <c r="A116691" s="12">
        <v>122815</v>
      </c>
    </row>
    <row r="116692" spans="1:1" x14ac:dyDescent="0.25">
      <c r="A116692" s="12">
        <v>122816</v>
      </c>
    </row>
    <row r="116693" spans="1:1" x14ac:dyDescent="0.25">
      <c r="A116693" s="12">
        <v>122818</v>
      </c>
    </row>
    <row r="116694" spans="1:1" x14ac:dyDescent="0.25">
      <c r="A116694" s="12">
        <v>122819</v>
      </c>
    </row>
    <row r="116695" spans="1:1" x14ac:dyDescent="0.25">
      <c r="A116695" s="12">
        <v>122820</v>
      </c>
    </row>
    <row r="116696" spans="1:1" x14ac:dyDescent="0.25">
      <c r="A116696" s="12">
        <v>122821</v>
      </c>
    </row>
    <row r="116697" spans="1:1" x14ac:dyDescent="0.25">
      <c r="A116697" s="12">
        <v>122822</v>
      </c>
    </row>
    <row r="116698" spans="1:1" x14ac:dyDescent="0.25">
      <c r="A116698" s="12">
        <v>122823</v>
      </c>
    </row>
    <row r="116699" spans="1:1" x14ac:dyDescent="0.25">
      <c r="A116699" s="12">
        <v>122824</v>
      </c>
    </row>
    <row r="116700" spans="1:1" x14ac:dyDescent="0.25">
      <c r="A116700" s="12">
        <v>122825</v>
      </c>
    </row>
    <row r="116701" spans="1:1" x14ac:dyDescent="0.25">
      <c r="A116701" s="12">
        <v>122826</v>
      </c>
    </row>
    <row r="116702" spans="1:1" x14ac:dyDescent="0.25">
      <c r="A116702" s="12">
        <v>122827</v>
      </c>
    </row>
    <row r="116703" spans="1:1" x14ac:dyDescent="0.25">
      <c r="A116703" s="12">
        <v>122828</v>
      </c>
    </row>
    <row r="116704" spans="1:1" x14ac:dyDescent="0.25">
      <c r="A116704" s="12">
        <v>122829</v>
      </c>
    </row>
    <row r="116705" spans="1:1" x14ac:dyDescent="0.25">
      <c r="A116705" s="12">
        <v>122830</v>
      </c>
    </row>
    <row r="116706" spans="1:1" x14ac:dyDescent="0.25">
      <c r="A116706" s="12">
        <v>122831</v>
      </c>
    </row>
    <row r="116707" spans="1:1" x14ac:dyDescent="0.25">
      <c r="A116707" s="12">
        <v>122832</v>
      </c>
    </row>
    <row r="116708" spans="1:1" x14ac:dyDescent="0.25">
      <c r="A116708" s="12">
        <v>122833</v>
      </c>
    </row>
    <row r="116709" spans="1:1" x14ac:dyDescent="0.25">
      <c r="A116709" s="12">
        <v>122834</v>
      </c>
    </row>
    <row r="116710" spans="1:1" x14ac:dyDescent="0.25">
      <c r="A116710" s="12">
        <v>122835</v>
      </c>
    </row>
    <row r="116711" spans="1:1" x14ac:dyDescent="0.25">
      <c r="A116711" s="12">
        <v>122836</v>
      </c>
    </row>
    <row r="116712" spans="1:1" x14ac:dyDescent="0.25">
      <c r="A116712" s="12">
        <v>122837</v>
      </c>
    </row>
    <row r="116713" spans="1:1" x14ac:dyDescent="0.25">
      <c r="A116713" s="12">
        <v>122838</v>
      </c>
    </row>
    <row r="116714" spans="1:1" x14ac:dyDescent="0.25">
      <c r="A116714" s="12">
        <v>122839</v>
      </c>
    </row>
    <row r="116715" spans="1:1" x14ac:dyDescent="0.25">
      <c r="A116715" s="12">
        <v>122840</v>
      </c>
    </row>
    <row r="116716" spans="1:1" x14ac:dyDescent="0.25">
      <c r="A116716" s="12">
        <v>122841</v>
      </c>
    </row>
    <row r="116717" spans="1:1" x14ac:dyDescent="0.25">
      <c r="A116717" s="12">
        <v>122842</v>
      </c>
    </row>
    <row r="116718" spans="1:1" x14ac:dyDescent="0.25">
      <c r="A116718" s="12">
        <v>122843</v>
      </c>
    </row>
    <row r="116719" spans="1:1" x14ac:dyDescent="0.25">
      <c r="A116719" s="12">
        <v>122844</v>
      </c>
    </row>
    <row r="116720" spans="1:1" x14ac:dyDescent="0.25">
      <c r="A116720" s="12">
        <v>122845</v>
      </c>
    </row>
    <row r="116721" spans="1:1" x14ac:dyDescent="0.25">
      <c r="A116721" s="12">
        <v>122846</v>
      </c>
    </row>
    <row r="116722" spans="1:1" x14ac:dyDescent="0.25">
      <c r="A116722" s="12">
        <v>122847</v>
      </c>
    </row>
    <row r="116723" spans="1:1" x14ac:dyDescent="0.25">
      <c r="A116723" s="12">
        <v>122848</v>
      </c>
    </row>
    <row r="116724" spans="1:1" x14ac:dyDescent="0.25">
      <c r="A116724" s="12">
        <v>122849</v>
      </c>
    </row>
    <row r="116725" spans="1:1" x14ac:dyDescent="0.25">
      <c r="A116725" s="12">
        <v>122850</v>
      </c>
    </row>
    <row r="116726" spans="1:1" x14ac:dyDescent="0.25">
      <c r="A116726" s="12">
        <v>122851</v>
      </c>
    </row>
    <row r="116727" spans="1:1" x14ac:dyDescent="0.25">
      <c r="A116727" s="12">
        <v>122852</v>
      </c>
    </row>
    <row r="116728" spans="1:1" x14ac:dyDescent="0.25">
      <c r="A116728" s="12">
        <v>122853</v>
      </c>
    </row>
    <row r="116729" spans="1:1" x14ac:dyDescent="0.25">
      <c r="A116729" s="12">
        <v>122854</v>
      </c>
    </row>
    <row r="116730" spans="1:1" x14ac:dyDescent="0.25">
      <c r="A116730" s="12">
        <v>122855</v>
      </c>
    </row>
    <row r="116731" spans="1:1" x14ac:dyDescent="0.25">
      <c r="A116731" s="12">
        <v>122856</v>
      </c>
    </row>
    <row r="116732" spans="1:1" x14ac:dyDescent="0.25">
      <c r="A116732" s="12">
        <v>122857</v>
      </c>
    </row>
    <row r="116733" spans="1:1" x14ac:dyDescent="0.25">
      <c r="A116733" s="12">
        <v>122858</v>
      </c>
    </row>
    <row r="116734" spans="1:1" x14ac:dyDescent="0.25">
      <c r="A116734" s="12">
        <v>122859</v>
      </c>
    </row>
    <row r="116735" spans="1:1" x14ac:dyDescent="0.25">
      <c r="A116735" s="12">
        <v>122860</v>
      </c>
    </row>
    <row r="116736" spans="1:1" x14ac:dyDescent="0.25">
      <c r="A116736" s="12">
        <v>122861</v>
      </c>
    </row>
    <row r="116737" spans="1:1" x14ac:dyDescent="0.25">
      <c r="A116737" s="12">
        <v>122862</v>
      </c>
    </row>
    <row r="116738" spans="1:1" x14ac:dyDescent="0.25">
      <c r="A116738" s="12">
        <v>122863</v>
      </c>
    </row>
    <row r="116739" spans="1:1" x14ac:dyDescent="0.25">
      <c r="A116739" s="12">
        <v>122864</v>
      </c>
    </row>
    <row r="116740" spans="1:1" x14ac:dyDescent="0.25">
      <c r="A116740" s="12">
        <v>122865</v>
      </c>
    </row>
    <row r="116741" spans="1:1" x14ac:dyDescent="0.25">
      <c r="A116741" s="12">
        <v>122866</v>
      </c>
    </row>
    <row r="116742" spans="1:1" x14ac:dyDescent="0.25">
      <c r="A116742" s="12">
        <v>122867</v>
      </c>
    </row>
    <row r="116743" spans="1:1" x14ac:dyDescent="0.25">
      <c r="A116743" s="12">
        <v>122868</v>
      </c>
    </row>
    <row r="116744" spans="1:1" x14ac:dyDescent="0.25">
      <c r="A116744" s="12">
        <v>122869</v>
      </c>
    </row>
    <row r="116745" spans="1:1" x14ac:dyDescent="0.25">
      <c r="A116745" s="12">
        <v>122870</v>
      </c>
    </row>
    <row r="116746" spans="1:1" x14ac:dyDescent="0.25">
      <c r="A116746" s="12">
        <v>122871</v>
      </c>
    </row>
    <row r="116747" spans="1:1" x14ac:dyDescent="0.25">
      <c r="A116747" s="12">
        <v>122872</v>
      </c>
    </row>
    <row r="116748" spans="1:1" x14ac:dyDescent="0.25">
      <c r="A116748" s="12">
        <v>122873</v>
      </c>
    </row>
    <row r="116749" spans="1:1" x14ac:dyDescent="0.25">
      <c r="A116749" s="12">
        <v>122874</v>
      </c>
    </row>
    <row r="116750" spans="1:1" x14ac:dyDescent="0.25">
      <c r="A116750" s="12">
        <v>122875</v>
      </c>
    </row>
    <row r="116751" spans="1:1" x14ac:dyDescent="0.25">
      <c r="A116751" s="12">
        <v>122876</v>
      </c>
    </row>
    <row r="116752" spans="1:1" x14ac:dyDescent="0.25">
      <c r="A116752" s="12">
        <v>122877</v>
      </c>
    </row>
    <row r="116753" spans="1:1" x14ac:dyDescent="0.25">
      <c r="A116753" s="12">
        <v>122878</v>
      </c>
    </row>
    <row r="116754" spans="1:1" x14ac:dyDescent="0.25">
      <c r="A116754" s="12">
        <v>122879</v>
      </c>
    </row>
    <row r="116755" spans="1:1" x14ac:dyDescent="0.25">
      <c r="A116755" s="12">
        <v>122880</v>
      </c>
    </row>
    <row r="116756" spans="1:1" x14ac:dyDescent="0.25">
      <c r="A116756" s="12">
        <v>122881</v>
      </c>
    </row>
    <row r="116757" spans="1:1" x14ac:dyDescent="0.25">
      <c r="A116757" s="12">
        <v>122882</v>
      </c>
    </row>
    <row r="116758" spans="1:1" x14ac:dyDescent="0.25">
      <c r="A116758" s="12">
        <v>122883</v>
      </c>
    </row>
    <row r="116759" spans="1:1" x14ac:dyDescent="0.25">
      <c r="A116759" s="12">
        <v>122885</v>
      </c>
    </row>
    <row r="116760" spans="1:1" x14ac:dyDescent="0.25">
      <c r="A116760" s="12">
        <v>122886</v>
      </c>
    </row>
    <row r="116761" spans="1:1" x14ac:dyDescent="0.25">
      <c r="A116761" s="12">
        <v>122887</v>
      </c>
    </row>
    <row r="116762" spans="1:1" x14ac:dyDescent="0.25">
      <c r="A116762" s="12">
        <v>122889</v>
      </c>
    </row>
    <row r="116763" spans="1:1" x14ac:dyDescent="0.25">
      <c r="A116763" s="12">
        <v>122890</v>
      </c>
    </row>
    <row r="116764" spans="1:1" x14ac:dyDescent="0.25">
      <c r="A116764" s="12">
        <v>122891</v>
      </c>
    </row>
    <row r="116765" spans="1:1" x14ac:dyDescent="0.25">
      <c r="A116765" s="12">
        <v>122892</v>
      </c>
    </row>
    <row r="116766" spans="1:1" x14ac:dyDescent="0.25">
      <c r="A116766" s="12">
        <v>122893</v>
      </c>
    </row>
    <row r="116767" spans="1:1" x14ac:dyDescent="0.25">
      <c r="A116767" s="12">
        <v>122894</v>
      </c>
    </row>
    <row r="116768" spans="1:1" x14ac:dyDescent="0.25">
      <c r="A116768" s="12">
        <v>122895</v>
      </c>
    </row>
    <row r="116769" spans="1:1" x14ac:dyDescent="0.25">
      <c r="A116769" s="12">
        <v>122896</v>
      </c>
    </row>
    <row r="116770" spans="1:1" x14ac:dyDescent="0.25">
      <c r="A116770" s="12">
        <v>122897</v>
      </c>
    </row>
    <row r="116771" spans="1:1" x14ac:dyDescent="0.25">
      <c r="A116771" s="12">
        <v>122898</v>
      </c>
    </row>
    <row r="116772" spans="1:1" x14ac:dyDescent="0.25">
      <c r="A116772" s="12">
        <v>122899</v>
      </c>
    </row>
    <row r="116773" spans="1:1" x14ac:dyDescent="0.25">
      <c r="A116773" s="12">
        <v>122900</v>
      </c>
    </row>
    <row r="116774" spans="1:1" x14ac:dyDescent="0.25">
      <c r="A116774" s="12">
        <v>122901</v>
      </c>
    </row>
    <row r="116775" spans="1:1" x14ac:dyDescent="0.25">
      <c r="A116775" s="12">
        <v>122902</v>
      </c>
    </row>
    <row r="116776" spans="1:1" x14ac:dyDescent="0.25">
      <c r="A116776" s="12">
        <v>122903</v>
      </c>
    </row>
    <row r="116777" spans="1:1" x14ac:dyDescent="0.25">
      <c r="A116777" s="12">
        <v>122904</v>
      </c>
    </row>
    <row r="116778" spans="1:1" x14ac:dyDescent="0.25">
      <c r="A116778" s="12">
        <v>122905</v>
      </c>
    </row>
    <row r="116779" spans="1:1" x14ac:dyDescent="0.25">
      <c r="A116779" s="12">
        <v>122907</v>
      </c>
    </row>
    <row r="116780" spans="1:1" x14ac:dyDescent="0.25">
      <c r="A116780" s="12">
        <v>122909</v>
      </c>
    </row>
    <row r="116781" spans="1:1" x14ac:dyDescent="0.25">
      <c r="A116781" s="12">
        <v>122910</v>
      </c>
    </row>
    <row r="116782" spans="1:1" x14ac:dyDescent="0.25">
      <c r="A116782" s="12">
        <v>122911</v>
      </c>
    </row>
    <row r="116783" spans="1:1" x14ac:dyDescent="0.25">
      <c r="A116783" s="12">
        <v>122912</v>
      </c>
    </row>
    <row r="116784" spans="1:1" x14ac:dyDescent="0.25">
      <c r="A116784" s="12">
        <v>122913</v>
      </c>
    </row>
    <row r="116785" spans="1:1" x14ac:dyDescent="0.25">
      <c r="A116785" s="12">
        <v>122914</v>
      </c>
    </row>
    <row r="116786" spans="1:1" x14ac:dyDescent="0.25">
      <c r="A116786" s="12">
        <v>122915</v>
      </c>
    </row>
    <row r="116787" spans="1:1" x14ac:dyDescent="0.25">
      <c r="A116787" s="12">
        <v>122916</v>
      </c>
    </row>
    <row r="116788" spans="1:1" x14ac:dyDescent="0.25">
      <c r="A116788" s="12">
        <v>122917</v>
      </c>
    </row>
    <row r="116789" spans="1:1" x14ac:dyDescent="0.25">
      <c r="A116789" s="12">
        <v>122918</v>
      </c>
    </row>
    <row r="116790" spans="1:1" x14ac:dyDescent="0.25">
      <c r="A116790" s="12">
        <v>122919</v>
      </c>
    </row>
    <row r="116791" spans="1:1" x14ac:dyDescent="0.25">
      <c r="A116791" s="12">
        <v>122920</v>
      </c>
    </row>
    <row r="116792" spans="1:1" x14ac:dyDescent="0.25">
      <c r="A116792" s="12">
        <v>122921</v>
      </c>
    </row>
    <row r="116793" spans="1:1" x14ac:dyDescent="0.25">
      <c r="A116793" s="12">
        <v>122922</v>
      </c>
    </row>
    <row r="116794" spans="1:1" x14ac:dyDescent="0.25">
      <c r="A116794" s="12">
        <v>122923</v>
      </c>
    </row>
    <row r="116795" spans="1:1" x14ac:dyDescent="0.25">
      <c r="A116795" s="12">
        <v>122924</v>
      </c>
    </row>
    <row r="116796" spans="1:1" x14ac:dyDescent="0.25">
      <c r="A116796" s="12">
        <v>122925</v>
      </c>
    </row>
    <row r="116797" spans="1:1" x14ac:dyDescent="0.25">
      <c r="A116797" s="12">
        <v>122926</v>
      </c>
    </row>
    <row r="116798" spans="1:1" x14ac:dyDescent="0.25">
      <c r="A116798" s="12">
        <v>122927</v>
      </c>
    </row>
    <row r="116799" spans="1:1" x14ac:dyDescent="0.25">
      <c r="A116799" s="12">
        <v>122928</v>
      </c>
    </row>
    <row r="116800" spans="1:1" x14ac:dyDescent="0.25">
      <c r="A116800" s="12">
        <v>122929</v>
      </c>
    </row>
    <row r="116801" spans="1:1" x14ac:dyDescent="0.25">
      <c r="A116801" s="12">
        <v>122930</v>
      </c>
    </row>
    <row r="116802" spans="1:1" x14ac:dyDescent="0.25">
      <c r="A116802" s="12">
        <v>122931</v>
      </c>
    </row>
    <row r="116803" spans="1:1" x14ac:dyDescent="0.25">
      <c r="A116803" s="12">
        <v>122934</v>
      </c>
    </row>
    <row r="116804" spans="1:1" x14ac:dyDescent="0.25">
      <c r="A116804" s="12">
        <v>122935</v>
      </c>
    </row>
    <row r="116805" spans="1:1" x14ac:dyDescent="0.25">
      <c r="A116805" s="12">
        <v>122936</v>
      </c>
    </row>
    <row r="116806" spans="1:1" x14ac:dyDescent="0.25">
      <c r="A116806" s="12">
        <v>122937</v>
      </c>
    </row>
    <row r="116807" spans="1:1" x14ac:dyDescent="0.25">
      <c r="A116807" s="12">
        <v>122938</v>
      </c>
    </row>
    <row r="116808" spans="1:1" x14ac:dyDescent="0.25">
      <c r="A116808" s="12">
        <v>122939</v>
      </c>
    </row>
    <row r="116809" spans="1:1" x14ac:dyDescent="0.25">
      <c r="A116809" s="12">
        <v>122940</v>
      </c>
    </row>
    <row r="116810" spans="1:1" x14ac:dyDescent="0.25">
      <c r="A116810" s="12">
        <v>122941</v>
      </c>
    </row>
    <row r="116811" spans="1:1" x14ac:dyDescent="0.25">
      <c r="A116811" s="12">
        <v>122942</v>
      </c>
    </row>
    <row r="116812" spans="1:1" x14ac:dyDescent="0.25">
      <c r="A116812" s="12">
        <v>122943</v>
      </c>
    </row>
    <row r="116813" spans="1:1" x14ac:dyDescent="0.25">
      <c r="A116813" s="12">
        <v>122944</v>
      </c>
    </row>
    <row r="116814" spans="1:1" x14ac:dyDescent="0.25">
      <c r="A116814" s="12">
        <v>122945</v>
      </c>
    </row>
    <row r="116815" spans="1:1" x14ac:dyDescent="0.25">
      <c r="A116815" s="12">
        <v>122946</v>
      </c>
    </row>
    <row r="116816" spans="1:1" x14ac:dyDescent="0.25">
      <c r="A116816" s="12">
        <v>122947</v>
      </c>
    </row>
    <row r="116817" spans="1:1" x14ac:dyDescent="0.25">
      <c r="A116817" s="12">
        <v>122948</v>
      </c>
    </row>
    <row r="116818" spans="1:1" x14ac:dyDescent="0.25">
      <c r="A116818" s="12">
        <v>122949</v>
      </c>
    </row>
    <row r="116819" spans="1:1" x14ac:dyDescent="0.25">
      <c r="A116819" s="12">
        <v>122950</v>
      </c>
    </row>
    <row r="116820" spans="1:1" x14ac:dyDescent="0.25">
      <c r="A116820" s="12">
        <v>122951</v>
      </c>
    </row>
    <row r="116821" spans="1:1" x14ac:dyDescent="0.25">
      <c r="A116821" s="12">
        <v>122952</v>
      </c>
    </row>
    <row r="116822" spans="1:1" x14ac:dyDescent="0.25">
      <c r="A116822" s="12">
        <v>122953</v>
      </c>
    </row>
    <row r="116823" spans="1:1" x14ac:dyDescent="0.25">
      <c r="A116823" s="12">
        <v>122954</v>
      </c>
    </row>
    <row r="116824" spans="1:1" x14ac:dyDescent="0.25">
      <c r="A116824" s="12">
        <v>122955</v>
      </c>
    </row>
    <row r="116825" spans="1:1" x14ac:dyDescent="0.25">
      <c r="A116825" s="12">
        <v>122956</v>
      </c>
    </row>
    <row r="116826" spans="1:1" x14ac:dyDescent="0.25">
      <c r="A116826" s="12">
        <v>122957</v>
      </c>
    </row>
    <row r="116827" spans="1:1" x14ac:dyDescent="0.25">
      <c r="A116827" s="12">
        <v>122958</v>
      </c>
    </row>
    <row r="116828" spans="1:1" x14ac:dyDescent="0.25">
      <c r="A116828" s="12">
        <v>122959</v>
      </c>
    </row>
    <row r="116829" spans="1:1" x14ac:dyDescent="0.25">
      <c r="A116829" s="12">
        <v>122960</v>
      </c>
    </row>
    <row r="116830" spans="1:1" x14ac:dyDescent="0.25">
      <c r="A116830" s="12">
        <v>122961</v>
      </c>
    </row>
    <row r="116831" spans="1:1" x14ac:dyDescent="0.25">
      <c r="A116831" s="12">
        <v>122962</v>
      </c>
    </row>
    <row r="116832" spans="1:1" x14ac:dyDescent="0.25">
      <c r="A116832" s="12">
        <v>122963</v>
      </c>
    </row>
    <row r="116833" spans="1:1" x14ac:dyDescent="0.25">
      <c r="A116833" s="12">
        <v>122965</v>
      </c>
    </row>
    <row r="116834" spans="1:1" x14ac:dyDescent="0.25">
      <c r="A116834" s="12">
        <v>122966</v>
      </c>
    </row>
    <row r="116835" spans="1:1" x14ac:dyDescent="0.25">
      <c r="A116835" s="12">
        <v>122968</v>
      </c>
    </row>
    <row r="116836" spans="1:1" x14ac:dyDescent="0.25">
      <c r="A116836" s="12">
        <v>122969</v>
      </c>
    </row>
    <row r="116837" spans="1:1" x14ac:dyDescent="0.25">
      <c r="A116837" s="12">
        <v>122970</v>
      </c>
    </row>
    <row r="116838" spans="1:1" x14ac:dyDescent="0.25">
      <c r="A116838" s="12">
        <v>122971</v>
      </c>
    </row>
    <row r="116839" spans="1:1" x14ac:dyDescent="0.25">
      <c r="A116839" s="12">
        <v>122972</v>
      </c>
    </row>
    <row r="116840" spans="1:1" x14ac:dyDescent="0.25">
      <c r="A116840" s="12">
        <v>122973</v>
      </c>
    </row>
    <row r="116841" spans="1:1" x14ac:dyDescent="0.25">
      <c r="A116841" s="12">
        <v>122974</v>
      </c>
    </row>
    <row r="116842" spans="1:1" x14ac:dyDescent="0.25">
      <c r="A116842" s="12">
        <v>122975</v>
      </c>
    </row>
    <row r="116843" spans="1:1" x14ac:dyDescent="0.25">
      <c r="A116843" s="12">
        <v>122976</v>
      </c>
    </row>
    <row r="116844" spans="1:1" x14ac:dyDescent="0.25">
      <c r="A116844" s="12">
        <v>122977</v>
      </c>
    </row>
    <row r="116845" spans="1:1" x14ac:dyDescent="0.25">
      <c r="A116845" s="12">
        <v>122978</v>
      </c>
    </row>
    <row r="116846" spans="1:1" x14ac:dyDescent="0.25">
      <c r="A116846" s="12">
        <v>122979</v>
      </c>
    </row>
    <row r="116847" spans="1:1" x14ac:dyDescent="0.25">
      <c r="A116847" s="12">
        <v>122980</v>
      </c>
    </row>
    <row r="116848" spans="1:1" x14ac:dyDescent="0.25">
      <c r="A116848" s="12">
        <v>122981</v>
      </c>
    </row>
    <row r="116849" spans="1:1" x14ac:dyDescent="0.25">
      <c r="A116849" s="12">
        <v>122982</v>
      </c>
    </row>
    <row r="116850" spans="1:1" x14ac:dyDescent="0.25">
      <c r="A116850" s="12">
        <v>122983</v>
      </c>
    </row>
    <row r="116851" spans="1:1" x14ac:dyDescent="0.25">
      <c r="A116851" s="12">
        <v>122984</v>
      </c>
    </row>
    <row r="116852" spans="1:1" x14ac:dyDescent="0.25">
      <c r="A116852" s="12">
        <v>122985</v>
      </c>
    </row>
    <row r="116853" spans="1:1" x14ac:dyDescent="0.25">
      <c r="A116853" s="12">
        <v>122986</v>
      </c>
    </row>
    <row r="116854" spans="1:1" x14ac:dyDescent="0.25">
      <c r="A116854" s="12">
        <v>122987</v>
      </c>
    </row>
    <row r="116855" spans="1:1" x14ac:dyDescent="0.25">
      <c r="A116855" s="12">
        <v>122988</v>
      </c>
    </row>
    <row r="116856" spans="1:1" x14ac:dyDescent="0.25">
      <c r="A116856" s="12">
        <v>122989</v>
      </c>
    </row>
    <row r="116857" spans="1:1" x14ac:dyDescent="0.25">
      <c r="A116857" s="12">
        <v>122990</v>
      </c>
    </row>
    <row r="116858" spans="1:1" x14ac:dyDescent="0.25">
      <c r="A116858" s="12">
        <v>122991</v>
      </c>
    </row>
    <row r="116859" spans="1:1" x14ac:dyDescent="0.25">
      <c r="A116859" s="12">
        <v>122992</v>
      </c>
    </row>
    <row r="116860" spans="1:1" x14ac:dyDescent="0.25">
      <c r="A116860" s="12">
        <v>122993</v>
      </c>
    </row>
    <row r="116861" spans="1:1" x14ac:dyDescent="0.25">
      <c r="A116861" s="12">
        <v>122994</v>
      </c>
    </row>
    <row r="116862" spans="1:1" x14ac:dyDescent="0.25">
      <c r="A116862" s="12">
        <v>122995</v>
      </c>
    </row>
    <row r="116863" spans="1:1" x14ac:dyDescent="0.25">
      <c r="A116863" s="12">
        <v>122996</v>
      </c>
    </row>
    <row r="116864" spans="1:1" x14ac:dyDescent="0.25">
      <c r="A116864" s="12">
        <v>122997</v>
      </c>
    </row>
    <row r="116865" spans="1:1" x14ac:dyDescent="0.25">
      <c r="A116865" s="12">
        <v>122998</v>
      </c>
    </row>
    <row r="116866" spans="1:1" x14ac:dyDescent="0.25">
      <c r="A116866" s="12">
        <v>122999</v>
      </c>
    </row>
    <row r="116867" spans="1:1" x14ac:dyDescent="0.25">
      <c r="A116867" s="12">
        <v>123000</v>
      </c>
    </row>
    <row r="116868" spans="1:1" x14ac:dyDescent="0.25">
      <c r="A116868" s="12">
        <v>123001</v>
      </c>
    </row>
    <row r="116869" spans="1:1" x14ac:dyDescent="0.25">
      <c r="A116869" s="12">
        <v>123002</v>
      </c>
    </row>
    <row r="116870" spans="1:1" x14ac:dyDescent="0.25">
      <c r="A116870" s="12">
        <v>123003</v>
      </c>
    </row>
    <row r="116871" spans="1:1" x14ac:dyDescent="0.25">
      <c r="A116871" s="12">
        <v>123004</v>
      </c>
    </row>
    <row r="116872" spans="1:1" x14ac:dyDescent="0.25">
      <c r="A116872" s="12">
        <v>123007</v>
      </c>
    </row>
    <row r="116873" spans="1:1" x14ac:dyDescent="0.25">
      <c r="A116873" s="12">
        <v>123009</v>
      </c>
    </row>
    <row r="116874" spans="1:1" x14ac:dyDescent="0.25">
      <c r="A116874" s="12">
        <v>123012</v>
      </c>
    </row>
    <row r="116875" spans="1:1" x14ac:dyDescent="0.25">
      <c r="A116875" s="12">
        <v>123013</v>
      </c>
    </row>
    <row r="116876" spans="1:1" x14ac:dyDescent="0.25">
      <c r="A116876" s="12">
        <v>123014</v>
      </c>
    </row>
    <row r="116877" spans="1:1" x14ac:dyDescent="0.25">
      <c r="A116877" s="12">
        <v>123016</v>
      </c>
    </row>
    <row r="116878" spans="1:1" x14ac:dyDescent="0.25">
      <c r="A116878" s="12">
        <v>123018</v>
      </c>
    </row>
    <row r="116879" spans="1:1" x14ac:dyDescent="0.25">
      <c r="A116879" s="12">
        <v>123019</v>
      </c>
    </row>
    <row r="116880" spans="1:1" x14ac:dyDescent="0.25">
      <c r="A116880" s="12">
        <v>123020</v>
      </c>
    </row>
    <row r="116881" spans="1:1" x14ac:dyDescent="0.25">
      <c r="A116881" s="12">
        <v>123021</v>
      </c>
    </row>
    <row r="116882" spans="1:1" x14ac:dyDescent="0.25">
      <c r="A116882" s="12">
        <v>123022</v>
      </c>
    </row>
    <row r="116883" spans="1:1" x14ac:dyDescent="0.25">
      <c r="A116883" s="12">
        <v>123023</v>
      </c>
    </row>
    <row r="116884" spans="1:1" x14ac:dyDescent="0.25">
      <c r="A116884" s="12">
        <v>123024</v>
      </c>
    </row>
    <row r="116885" spans="1:1" x14ac:dyDescent="0.25">
      <c r="A116885" s="12">
        <v>123025</v>
      </c>
    </row>
    <row r="116886" spans="1:1" x14ac:dyDescent="0.25">
      <c r="A116886" s="12">
        <v>123026</v>
      </c>
    </row>
    <row r="116887" spans="1:1" x14ac:dyDescent="0.25">
      <c r="A116887" s="12">
        <v>123027</v>
      </c>
    </row>
    <row r="116888" spans="1:1" x14ac:dyDescent="0.25">
      <c r="A116888" s="12">
        <v>123028</v>
      </c>
    </row>
    <row r="116889" spans="1:1" x14ac:dyDescent="0.25">
      <c r="A116889" s="12">
        <v>123029</v>
      </c>
    </row>
    <row r="116890" spans="1:1" x14ac:dyDescent="0.25">
      <c r="A116890" s="12">
        <v>123030</v>
      </c>
    </row>
    <row r="116891" spans="1:1" x14ac:dyDescent="0.25">
      <c r="A116891" s="12">
        <v>123031</v>
      </c>
    </row>
    <row r="116892" spans="1:1" x14ac:dyDescent="0.25">
      <c r="A116892" s="12">
        <v>123032</v>
      </c>
    </row>
    <row r="116893" spans="1:1" x14ac:dyDescent="0.25">
      <c r="A116893" s="12">
        <v>123033</v>
      </c>
    </row>
    <row r="116894" spans="1:1" x14ac:dyDescent="0.25">
      <c r="A116894" s="12">
        <v>123034</v>
      </c>
    </row>
    <row r="116895" spans="1:1" x14ac:dyDescent="0.25">
      <c r="A116895" s="12">
        <v>123035</v>
      </c>
    </row>
    <row r="116896" spans="1:1" x14ac:dyDescent="0.25">
      <c r="A116896" s="12">
        <v>123036</v>
      </c>
    </row>
    <row r="116897" spans="1:1" x14ac:dyDescent="0.25">
      <c r="A116897" s="12">
        <v>123038</v>
      </c>
    </row>
    <row r="116898" spans="1:1" x14ac:dyDescent="0.25">
      <c r="A116898" s="12">
        <v>123039</v>
      </c>
    </row>
    <row r="116899" spans="1:1" x14ac:dyDescent="0.25">
      <c r="A116899" s="12">
        <v>123040</v>
      </c>
    </row>
    <row r="116900" spans="1:1" x14ac:dyDescent="0.25">
      <c r="A116900" s="12">
        <v>123041</v>
      </c>
    </row>
    <row r="116901" spans="1:1" x14ac:dyDescent="0.25">
      <c r="A116901" s="12">
        <v>123042</v>
      </c>
    </row>
    <row r="116902" spans="1:1" x14ac:dyDescent="0.25">
      <c r="A116902" s="12">
        <v>123043</v>
      </c>
    </row>
    <row r="116903" spans="1:1" x14ac:dyDescent="0.25">
      <c r="A116903" s="12">
        <v>123044</v>
      </c>
    </row>
    <row r="116904" spans="1:1" x14ac:dyDescent="0.25">
      <c r="A116904" s="12">
        <v>123045</v>
      </c>
    </row>
    <row r="116905" spans="1:1" x14ac:dyDescent="0.25">
      <c r="A116905" s="12">
        <v>123046</v>
      </c>
    </row>
    <row r="116906" spans="1:1" x14ac:dyDescent="0.25">
      <c r="A116906" s="12">
        <v>123047</v>
      </c>
    </row>
    <row r="116907" spans="1:1" x14ac:dyDescent="0.25">
      <c r="A116907" s="12">
        <v>123048</v>
      </c>
    </row>
    <row r="116908" spans="1:1" x14ac:dyDescent="0.25">
      <c r="A116908" s="12">
        <v>123049</v>
      </c>
    </row>
    <row r="116909" spans="1:1" x14ac:dyDescent="0.25">
      <c r="A116909" s="12">
        <v>123050</v>
      </c>
    </row>
    <row r="116910" spans="1:1" x14ac:dyDescent="0.25">
      <c r="A116910" s="12">
        <v>123051</v>
      </c>
    </row>
    <row r="116911" spans="1:1" x14ac:dyDescent="0.25">
      <c r="A116911" s="12">
        <v>123052</v>
      </c>
    </row>
    <row r="116912" spans="1:1" x14ac:dyDescent="0.25">
      <c r="A116912" s="12">
        <v>123053</v>
      </c>
    </row>
    <row r="116913" spans="1:1" x14ac:dyDescent="0.25">
      <c r="A116913" s="12">
        <v>123054</v>
      </c>
    </row>
    <row r="116914" spans="1:1" x14ac:dyDescent="0.25">
      <c r="A116914" s="12">
        <v>123055</v>
      </c>
    </row>
    <row r="116915" spans="1:1" x14ac:dyDescent="0.25">
      <c r="A116915" s="12">
        <v>123056</v>
      </c>
    </row>
    <row r="116916" spans="1:1" x14ac:dyDescent="0.25">
      <c r="A116916" s="12">
        <v>123057</v>
      </c>
    </row>
    <row r="116917" spans="1:1" x14ac:dyDescent="0.25">
      <c r="A116917" s="12">
        <v>123058</v>
      </c>
    </row>
    <row r="116918" spans="1:1" x14ac:dyDescent="0.25">
      <c r="A116918" s="12">
        <v>123059</v>
      </c>
    </row>
    <row r="116919" spans="1:1" x14ac:dyDescent="0.25">
      <c r="A116919" s="12">
        <v>123060</v>
      </c>
    </row>
    <row r="116920" spans="1:1" x14ac:dyDescent="0.25">
      <c r="A116920" s="12">
        <v>123061</v>
      </c>
    </row>
    <row r="116921" spans="1:1" x14ac:dyDescent="0.25">
      <c r="A116921" s="12">
        <v>123062</v>
      </c>
    </row>
    <row r="116922" spans="1:1" x14ac:dyDescent="0.25">
      <c r="A116922" s="12">
        <v>123063</v>
      </c>
    </row>
    <row r="116923" spans="1:1" x14ac:dyDescent="0.25">
      <c r="A116923" s="12">
        <v>123064</v>
      </c>
    </row>
    <row r="116924" spans="1:1" x14ac:dyDescent="0.25">
      <c r="A116924" s="12">
        <v>123065</v>
      </c>
    </row>
    <row r="116925" spans="1:1" x14ac:dyDescent="0.25">
      <c r="A116925" s="12">
        <v>123066</v>
      </c>
    </row>
    <row r="116926" spans="1:1" x14ac:dyDescent="0.25">
      <c r="A116926" s="12">
        <v>123067</v>
      </c>
    </row>
    <row r="116927" spans="1:1" x14ac:dyDescent="0.25">
      <c r="A116927" s="12">
        <v>123068</v>
      </c>
    </row>
    <row r="116928" spans="1:1" x14ac:dyDescent="0.25">
      <c r="A116928" s="12">
        <v>123069</v>
      </c>
    </row>
    <row r="116929" spans="1:1" x14ac:dyDescent="0.25">
      <c r="A116929" s="12">
        <v>123070</v>
      </c>
    </row>
    <row r="116930" spans="1:1" x14ac:dyDescent="0.25">
      <c r="A116930" s="12">
        <v>123071</v>
      </c>
    </row>
    <row r="116931" spans="1:1" x14ac:dyDescent="0.25">
      <c r="A116931" s="12">
        <v>123072</v>
      </c>
    </row>
    <row r="116932" spans="1:1" x14ac:dyDescent="0.25">
      <c r="A116932" s="12">
        <v>123073</v>
      </c>
    </row>
    <row r="116933" spans="1:1" x14ac:dyDescent="0.25">
      <c r="A116933" s="12">
        <v>123074</v>
      </c>
    </row>
    <row r="116934" spans="1:1" x14ac:dyDescent="0.25">
      <c r="A116934" s="12">
        <v>123076</v>
      </c>
    </row>
    <row r="116935" spans="1:1" x14ac:dyDescent="0.25">
      <c r="A116935" s="12">
        <v>123077</v>
      </c>
    </row>
    <row r="116936" spans="1:1" x14ac:dyDescent="0.25">
      <c r="A116936" s="12">
        <v>123078</v>
      </c>
    </row>
    <row r="116937" spans="1:1" x14ac:dyDescent="0.25">
      <c r="A116937" s="12">
        <v>123079</v>
      </c>
    </row>
    <row r="116938" spans="1:1" x14ac:dyDescent="0.25">
      <c r="A116938" s="12">
        <v>123080</v>
      </c>
    </row>
    <row r="116939" spans="1:1" x14ac:dyDescent="0.25">
      <c r="A116939" s="12">
        <v>123081</v>
      </c>
    </row>
    <row r="116940" spans="1:1" x14ac:dyDescent="0.25">
      <c r="A116940" s="12">
        <v>123082</v>
      </c>
    </row>
    <row r="116941" spans="1:1" x14ac:dyDescent="0.25">
      <c r="A116941" s="12">
        <v>123083</v>
      </c>
    </row>
    <row r="116942" spans="1:1" x14ac:dyDescent="0.25">
      <c r="A116942" s="12">
        <v>123084</v>
      </c>
    </row>
    <row r="116943" spans="1:1" x14ac:dyDescent="0.25">
      <c r="A116943" s="12">
        <v>123085</v>
      </c>
    </row>
    <row r="116944" spans="1:1" x14ac:dyDescent="0.25">
      <c r="A116944" s="12">
        <v>123086</v>
      </c>
    </row>
    <row r="116945" spans="1:1" x14ac:dyDescent="0.25">
      <c r="A116945" s="12">
        <v>123087</v>
      </c>
    </row>
    <row r="116946" spans="1:1" x14ac:dyDescent="0.25">
      <c r="A116946" s="12">
        <v>123088</v>
      </c>
    </row>
    <row r="116947" spans="1:1" x14ac:dyDescent="0.25">
      <c r="A116947" s="12">
        <v>123089</v>
      </c>
    </row>
    <row r="116948" spans="1:1" x14ac:dyDescent="0.25">
      <c r="A116948" s="12">
        <v>123090</v>
      </c>
    </row>
    <row r="116949" spans="1:1" x14ac:dyDescent="0.25">
      <c r="A116949" s="12">
        <v>123091</v>
      </c>
    </row>
    <row r="116950" spans="1:1" x14ac:dyDescent="0.25">
      <c r="A116950" s="12">
        <v>123092</v>
      </c>
    </row>
    <row r="116951" spans="1:1" x14ac:dyDescent="0.25">
      <c r="A116951" s="12">
        <v>123093</v>
      </c>
    </row>
    <row r="116952" spans="1:1" x14ac:dyDescent="0.25">
      <c r="A116952" s="12">
        <v>123094</v>
      </c>
    </row>
    <row r="116953" spans="1:1" x14ac:dyDescent="0.25">
      <c r="A116953" s="12">
        <v>123095</v>
      </c>
    </row>
    <row r="116954" spans="1:1" x14ac:dyDescent="0.25">
      <c r="A116954" s="12">
        <v>123096</v>
      </c>
    </row>
    <row r="116955" spans="1:1" x14ac:dyDescent="0.25">
      <c r="A116955" s="12">
        <v>123097</v>
      </c>
    </row>
    <row r="116956" spans="1:1" x14ac:dyDescent="0.25">
      <c r="A116956" s="12">
        <v>123098</v>
      </c>
    </row>
    <row r="116957" spans="1:1" x14ac:dyDescent="0.25">
      <c r="A116957" s="12">
        <v>123099</v>
      </c>
    </row>
    <row r="116958" spans="1:1" x14ac:dyDescent="0.25">
      <c r="A116958" s="12">
        <v>123100</v>
      </c>
    </row>
    <row r="116959" spans="1:1" x14ac:dyDescent="0.25">
      <c r="A116959" s="12">
        <v>123101</v>
      </c>
    </row>
    <row r="116960" spans="1:1" x14ac:dyDescent="0.25">
      <c r="A116960" s="12">
        <v>123102</v>
      </c>
    </row>
    <row r="116961" spans="1:1" x14ac:dyDescent="0.25">
      <c r="A116961" s="12">
        <v>123103</v>
      </c>
    </row>
    <row r="116962" spans="1:1" x14ac:dyDescent="0.25">
      <c r="A116962" s="12">
        <v>123104</v>
      </c>
    </row>
    <row r="116963" spans="1:1" x14ac:dyDescent="0.25">
      <c r="A116963" s="12">
        <v>123105</v>
      </c>
    </row>
    <row r="116964" spans="1:1" x14ac:dyDescent="0.25">
      <c r="A116964" s="12">
        <v>123106</v>
      </c>
    </row>
    <row r="116965" spans="1:1" x14ac:dyDescent="0.25">
      <c r="A116965" s="12">
        <v>123107</v>
      </c>
    </row>
    <row r="116966" spans="1:1" x14ac:dyDescent="0.25">
      <c r="A116966" s="12">
        <v>123108</v>
      </c>
    </row>
    <row r="116967" spans="1:1" x14ac:dyDescent="0.25">
      <c r="A116967" s="12">
        <v>123109</v>
      </c>
    </row>
    <row r="116968" spans="1:1" x14ac:dyDescent="0.25">
      <c r="A116968" s="12">
        <v>123110</v>
      </c>
    </row>
    <row r="116969" spans="1:1" x14ac:dyDescent="0.25">
      <c r="A116969" s="12">
        <v>123111</v>
      </c>
    </row>
    <row r="116970" spans="1:1" x14ac:dyDescent="0.25">
      <c r="A116970" s="12">
        <v>123112</v>
      </c>
    </row>
    <row r="116971" spans="1:1" x14ac:dyDescent="0.25">
      <c r="A116971" s="12">
        <v>123113</v>
      </c>
    </row>
    <row r="116972" spans="1:1" x14ac:dyDescent="0.25">
      <c r="A116972" s="12">
        <v>123114</v>
      </c>
    </row>
    <row r="116973" spans="1:1" x14ac:dyDescent="0.25">
      <c r="A116973" s="12">
        <v>123115</v>
      </c>
    </row>
    <row r="116974" spans="1:1" x14ac:dyDescent="0.25">
      <c r="A116974" s="12">
        <v>123116</v>
      </c>
    </row>
    <row r="116975" spans="1:1" x14ac:dyDescent="0.25">
      <c r="A116975" s="12">
        <v>123117</v>
      </c>
    </row>
    <row r="116976" spans="1:1" x14ac:dyDescent="0.25">
      <c r="A116976" s="12">
        <v>123118</v>
      </c>
    </row>
    <row r="116977" spans="1:1" x14ac:dyDescent="0.25">
      <c r="A116977" s="12">
        <v>123119</v>
      </c>
    </row>
    <row r="116978" spans="1:1" x14ac:dyDescent="0.25">
      <c r="A116978" s="12">
        <v>123120</v>
      </c>
    </row>
    <row r="116979" spans="1:1" x14ac:dyDescent="0.25">
      <c r="A116979" s="12">
        <v>123121</v>
      </c>
    </row>
    <row r="116980" spans="1:1" x14ac:dyDescent="0.25">
      <c r="A116980" s="12">
        <v>123122</v>
      </c>
    </row>
    <row r="116981" spans="1:1" x14ac:dyDescent="0.25">
      <c r="A116981" s="12">
        <v>123123</v>
      </c>
    </row>
    <row r="116982" spans="1:1" x14ac:dyDescent="0.25">
      <c r="A116982" s="12">
        <v>123124</v>
      </c>
    </row>
    <row r="116983" spans="1:1" x14ac:dyDescent="0.25">
      <c r="A116983" s="12">
        <v>123125</v>
      </c>
    </row>
    <row r="116984" spans="1:1" x14ac:dyDescent="0.25">
      <c r="A116984" s="12">
        <v>123126</v>
      </c>
    </row>
    <row r="116985" spans="1:1" x14ac:dyDescent="0.25">
      <c r="A116985" s="12">
        <v>123127</v>
      </c>
    </row>
    <row r="116986" spans="1:1" x14ac:dyDescent="0.25">
      <c r="A116986" s="12">
        <v>123128</v>
      </c>
    </row>
    <row r="116987" spans="1:1" x14ac:dyDescent="0.25">
      <c r="A116987" s="12">
        <v>123129</v>
      </c>
    </row>
    <row r="116988" spans="1:1" x14ac:dyDescent="0.25">
      <c r="A116988" s="12">
        <v>123130</v>
      </c>
    </row>
    <row r="116989" spans="1:1" x14ac:dyDescent="0.25">
      <c r="A116989" s="12">
        <v>123131</v>
      </c>
    </row>
    <row r="116990" spans="1:1" x14ac:dyDescent="0.25">
      <c r="A116990" s="12">
        <v>123132</v>
      </c>
    </row>
    <row r="116991" spans="1:1" x14ac:dyDescent="0.25">
      <c r="A116991" s="12">
        <v>123133</v>
      </c>
    </row>
    <row r="116992" spans="1:1" x14ac:dyDescent="0.25">
      <c r="A116992" s="12">
        <v>123134</v>
      </c>
    </row>
    <row r="116993" spans="1:1" x14ac:dyDescent="0.25">
      <c r="A116993" s="12">
        <v>123135</v>
      </c>
    </row>
    <row r="116994" spans="1:1" x14ac:dyDescent="0.25">
      <c r="A116994" s="12">
        <v>123136</v>
      </c>
    </row>
    <row r="116995" spans="1:1" x14ac:dyDescent="0.25">
      <c r="A116995" s="12">
        <v>123137</v>
      </c>
    </row>
    <row r="116996" spans="1:1" x14ac:dyDescent="0.25">
      <c r="A116996" s="12">
        <v>123138</v>
      </c>
    </row>
    <row r="116997" spans="1:1" x14ac:dyDescent="0.25">
      <c r="A116997" s="12">
        <v>123139</v>
      </c>
    </row>
    <row r="116998" spans="1:1" x14ac:dyDescent="0.25">
      <c r="A116998" s="12">
        <v>123140</v>
      </c>
    </row>
    <row r="116999" spans="1:1" x14ac:dyDescent="0.25">
      <c r="A116999" s="12">
        <v>123141</v>
      </c>
    </row>
    <row r="117000" spans="1:1" x14ac:dyDescent="0.25">
      <c r="A117000" s="12">
        <v>123142</v>
      </c>
    </row>
    <row r="117001" spans="1:1" x14ac:dyDescent="0.25">
      <c r="A117001" s="12">
        <v>123143</v>
      </c>
    </row>
    <row r="117002" spans="1:1" x14ac:dyDescent="0.25">
      <c r="A117002" s="12">
        <v>123144</v>
      </c>
    </row>
    <row r="117003" spans="1:1" x14ac:dyDescent="0.25">
      <c r="A117003" s="12">
        <v>123145</v>
      </c>
    </row>
    <row r="117004" spans="1:1" x14ac:dyDescent="0.25">
      <c r="A117004" s="12">
        <v>123146</v>
      </c>
    </row>
    <row r="117005" spans="1:1" x14ac:dyDescent="0.25">
      <c r="A117005" s="12">
        <v>123147</v>
      </c>
    </row>
    <row r="117006" spans="1:1" x14ac:dyDescent="0.25">
      <c r="A117006" s="12">
        <v>123148</v>
      </c>
    </row>
    <row r="117007" spans="1:1" x14ac:dyDescent="0.25">
      <c r="A117007" s="12">
        <v>123149</v>
      </c>
    </row>
    <row r="117008" spans="1:1" x14ac:dyDescent="0.25">
      <c r="A117008" s="12">
        <v>123150</v>
      </c>
    </row>
    <row r="117009" spans="1:1" x14ac:dyDescent="0.25">
      <c r="A117009" s="12">
        <v>123151</v>
      </c>
    </row>
    <row r="117010" spans="1:1" x14ac:dyDescent="0.25">
      <c r="A117010" s="12">
        <v>123153</v>
      </c>
    </row>
    <row r="117011" spans="1:1" x14ac:dyDescent="0.25">
      <c r="A117011" s="12">
        <v>123154</v>
      </c>
    </row>
    <row r="117012" spans="1:1" x14ac:dyDescent="0.25">
      <c r="A117012" s="12">
        <v>123155</v>
      </c>
    </row>
    <row r="117013" spans="1:1" x14ac:dyDescent="0.25">
      <c r="A117013" s="12">
        <v>123156</v>
      </c>
    </row>
    <row r="117014" spans="1:1" x14ac:dyDescent="0.25">
      <c r="A117014" s="12">
        <v>123157</v>
      </c>
    </row>
    <row r="117015" spans="1:1" x14ac:dyDescent="0.25">
      <c r="A117015" s="12">
        <v>123158</v>
      </c>
    </row>
    <row r="117016" spans="1:1" x14ac:dyDescent="0.25">
      <c r="A117016" s="12">
        <v>123159</v>
      </c>
    </row>
    <row r="117017" spans="1:1" x14ac:dyDescent="0.25">
      <c r="A117017" s="12">
        <v>123160</v>
      </c>
    </row>
    <row r="117018" spans="1:1" x14ac:dyDescent="0.25">
      <c r="A117018" s="12">
        <v>123161</v>
      </c>
    </row>
    <row r="117019" spans="1:1" x14ac:dyDescent="0.25">
      <c r="A117019" s="12">
        <v>123162</v>
      </c>
    </row>
    <row r="117020" spans="1:1" x14ac:dyDescent="0.25">
      <c r="A117020" s="12">
        <v>123163</v>
      </c>
    </row>
    <row r="117021" spans="1:1" x14ac:dyDescent="0.25">
      <c r="A117021" s="12">
        <v>123164</v>
      </c>
    </row>
    <row r="117022" spans="1:1" x14ac:dyDescent="0.25">
      <c r="A117022" s="12">
        <v>123165</v>
      </c>
    </row>
    <row r="117023" spans="1:1" x14ac:dyDescent="0.25">
      <c r="A117023" s="12">
        <v>123166</v>
      </c>
    </row>
    <row r="117024" spans="1:1" x14ac:dyDescent="0.25">
      <c r="A117024" s="12">
        <v>123167</v>
      </c>
    </row>
    <row r="117025" spans="1:1" x14ac:dyDescent="0.25">
      <c r="A117025" s="12">
        <v>123168</v>
      </c>
    </row>
    <row r="117026" spans="1:1" x14ac:dyDescent="0.25">
      <c r="A117026" s="12">
        <v>123169</v>
      </c>
    </row>
    <row r="117027" spans="1:1" x14ac:dyDescent="0.25">
      <c r="A117027" s="12">
        <v>123171</v>
      </c>
    </row>
    <row r="117028" spans="1:1" x14ac:dyDescent="0.25">
      <c r="A117028" s="12">
        <v>123172</v>
      </c>
    </row>
    <row r="117029" spans="1:1" x14ac:dyDescent="0.25">
      <c r="A117029" s="12">
        <v>123173</v>
      </c>
    </row>
    <row r="117030" spans="1:1" x14ac:dyDescent="0.25">
      <c r="A117030" s="12">
        <v>123174</v>
      </c>
    </row>
    <row r="117031" spans="1:1" x14ac:dyDescent="0.25">
      <c r="A117031" s="12">
        <v>123175</v>
      </c>
    </row>
    <row r="117032" spans="1:1" x14ac:dyDescent="0.25">
      <c r="A117032" s="12">
        <v>123176</v>
      </c>
    </row>
    <row r="117033" spans="1:1" x14ac:dyDescent="0.25">
      <c r="A117033" s="12">
        <v>123177</v>
      </c>
    </row>
    <row r="117034" spans="1:1" x14ac:dyDescent="0.25">
      <c r="A117034" s="12">
        <v>123178</v>
      </c>
    </row>
    <row r="117035" spans="1:1" x14ac:dyDescent="0.25">
      <c r="A117035" s="12">
        <v>123179</v>
      </c>
    </row>
    <row r="117036" spans="1:1" x14ac:dyDescent="0.25">
      <c r="A117036" s="12">
        <v>123180</v>
      </c>
    </row>
    <row r="117037" spans="1:1" x14ac:dyDescent="0.25">
      <c r="A117037" s="12">
        <v>123181</v>
      </c>
    </row>
    <row r="117038" spans="1:1" x14ac:dyDescent="0.25">
      <c r="A117038" s="12">
        <v>123182</v>
      </c>
    </row>
    <row r="117039" spans="1:1" x14ac:dyDescent="0.25">
      <c r="A117039" s="12">
        <v>123183</v>
      </c>
    </row>
    <row r="117040" spans="1:1" x14ac:dyDescent="0.25">
      <c r="A117040" s="12">
        <v>123184</v>
      </c>
    </row>
    <row r="117041" spans="1:1" x14ac:dyDescent="0.25">
      <c r="A117041" s="12">
        <v>123185</v>
      </c>
    </row>
    <row r="117042" spans="1:1" x14ac:dyDescent="0.25">
      <c r="A117042" s="12">
        <v>123186</v>
      </c>
    </row>
    <row r="117043" spans="1:1" x14ac:dyDescent="0.25">
      <c r="A117043" s="12">
        <v>123187</v>
      </c>
    </row>
    <row r="117044" spans="1:1" x14ac:dyDescent="0.25">
      <c r="A117044" s="12">
        <v>123188</v>
      </c>
    </row>
    <row r="117045" spans="1:1" x14ac:dyDescent="0.25">
      <c r="A117045" s="12">
        <v>123189</v>
      </c>
    </row>
    <row r="117046" spans="1:1" x14ac:dyDescent="0.25">
      <c r="A117046" s="12">
        <v>123190</v>
      </c>
    </row>
    <row r="117047" spans="1:1" x14ac:dyDescent="0.25">
      <c r="A117047" s="12">
        <v>123191</v>
      </c>
    </row>
    <row r="117048" spans="1:1" x14ac:dyDescent="0.25">
      <c r="A117048" s="12">
        <v>123192</v>
      </c>
    </row>
    <row r="117049" spans="1:1" x14ac:dyDescent="0.25">
      <c r="A117049" s="12">
        <v>123193</v>
      </c>
    </row>
    <row r="117050" spans="1:1" x14ac:dyDescent="0.25">
      <c r="A117050" s="12">
        <v>123194</v>
      </c>
    </row>
    <row r="117051" spans="1:1" x14ac:dyDescent="0.25">
      <c r="A117051" s="12">
        <v>123195</v>
      </c>
    </row>
    <row r="117052" spans="1:1" x14ac:dyDescent="0.25">
      <c r="A117052" s="12">
        <v>123196</v>
      </c>
    </row>
    <row r="117053" spans="1:1" x14ac:dyDescent="0.25">
      <c r="A117053" s="12">
        <v>123197</v>
      </c>
    </row>
    <row r="117054" spans="1:1" x14ac:dyDescent="0.25">
      <c r="A117054" s="12">
        <v>123198</v>
      </c>
    </row>
    <row r="117055" spans="1:1" x14ac:dyDescent="0.25">
      <c r="A117055" s="12">
        <v>123199</v>
      </c>
    </row>
    <row r="117056" spans="1:1" x14ac:dyDescent="0.25">
      <c r="A117056" s="12">
        <v>123200</v>
      </c>
    </row>
    <row r="117057" spans="1:1" x14ac:dyDescent="0.25">
      <c r="A117057" s="12">
        <v>123201</v>
      </c>
    </row>
    <row r="117058" spans="1:1" x14ac:dyDescent="0.25">
      <c r="A117058" s="12">
        <v>123202</v>
      </c>
    </row>
    <row r="117059" spans="1:1" x14ac:dyDescent="0.25">
      <c r="A117059" s="12">
        <v>123203</v>
      </c>
    </row>
    <row r="117060" spans="1:1" x14ac:dyDescent="0.25">
      <c r="A117060" s="12">
        <v>123204</v>
      </c>
    </row>
    <row r="117061" spans="1:1" x14ac:dyDescent="0.25">
      <c r="A117061" s="12">
        <v>123205</v>
      </c>
    </row>
    <row r="117062" spans="1:1" x14ac:dyDescent="0.25">
      <c r="A117062" s="12">
        <v>123206</v>
      </c>
    </row>
    <row r="117063" spans="1:1" x14ac:dyDescent="0.25">
      <c r="A117063" s="12">
        <v>123207</v>
      </c>
    </row>
    <row r="117064" spans="1:1" x14ac:dyDescent="0.25">
      <c r="A117064" s="12">
        <v>123208</v>
      </c>
    </row>
    <row r="117065" spans="1:1" x14ac:dyDescent="0.25">
      <c r="A117065" s="12">
        <v>123209</v>
      </c>
    </row>
    <row r="117066" spans="1:1" x14ac:dyDescent="0.25">
      <c r="A117066" s="12">
        <v>123210</v>
      </c>
    </row>
    <row r="117067" spans="1:1" x14ac:dyDescent="0.25">
      <c r="A117067" s="12">
        <v>123211</v>
      </c>
    </row>
    <row r="117068" spans="1:1" x14ac:dyDescent="0.25">
      <c r="A117068" s="12">
        <v>123212</v>
      </c>
    </row>
    <row r="117069" spans="1:1" x14ac:dyDescent="0.25">
      <c r="A117069" s="12">
        <v>123213</v>
      </c>
    </row>
    <row r="117070" spans="1:1" x14ac:dyDescent="0.25">
      <c r="A117070" s="12">
        <v>123214</v>
      </c>
    </row>
    <row r="117071" spans="1:1" x14ac:dyDescent="0.25">
      <c r="A117071" s="12">
        <v>123215</v>
      </c>
    </row>
    <row r="117072" spans="1:1" x14ac:dyDescent="0.25">
      <c r="A117072" s="12">
        <v>123216</v>
      </c>
    </row>
    <row r="117073" spans="1:1" x14ac:dyDescent="0.25">
      <c r="A117073" s="12">
        <v>123218</v>
      </c>
    </row>
    <row r="117074" spans="1:1" x14ac:dyDescent="0.25">
      <c r="A117074" s="12">
        <v>123219</v>
      </c>
    </row>
    <row r="117075" spans="1:1" x14ac:dyDescent="0.25">
      <c r="A117075" s="12">
        <v>123220</v>
      </c>
    </row>
    <row r="117076" spans="1:1" x14ac:dyDescent="0.25">
      <c r="A117076" s="12">
        <v>123221</v>
      </c>
    </row>
    <row r="117077" spans="1:1" x14ac:dyDescent="0.25">
      <c r="A117077" s="12">
        <v>123222</v>
      </c>
    </row>
    <row r="117078" spans="1:1" x14ac:dyDescent="0.25">
      <c r="A117078" s="12">
        <v>123223</v>
      </c>
    </row>
    <row r="117079" spans="1:1" x14ac:dyDescent="0.25">
      <c r="A117079" s="12">
        <v>123224</v>
      </c>
    </row>
    <row r="117080" spans="1:1" x14ac:dyDescent="0.25">
      <c r="A117080" s="12">
        <v>123225</v>
      </c>
    </row>
    <row r="117081" spans="1:1" x14ac:dyDescent="0.25">
      <c r="A117081" s="12">
        <v>123226</v>
      </c>
    </row>
    <row r="117082" spans="1:1" x14ac:dyDescent="0.25">
      <c r="A117082" s="12">
        <v>123227</v>
      </c>
    </row>
    <row r="117083" spans="1:1" x14ac:dyDescent="0.25">
      <c r="A117083" s="12">
        <v>123228</v>
      </c>
    </row>
    <row r="117084" spans="1:1" x14ac:dyDescent="0.25">
      <c r="A117084" s="12">
        <v>123229</v>
      </c>
    </row>
    <row r="117085" spans="1:1" x14ac:dyDescent="0.25">
      <c r="A117085" s="12">
        <v>123230</v>
      </c>
    </row>
    <row r="117086" spans="1:1" x14ac:dyDescent="0.25">
      <c r="A117086" s="12">
        <v>123232</v>
      </c>
    </row>
    <row r="117087" spans="1:1" x14ac:dyDescent="0.25">
      <c r="A117087" s="12">
        <v>123233</v>
      </c>
    </row>
    <row r="117088" spans="1:1" x14ac:dyDescent="0.25">
      <c r="A117088" s="12">
        <v>123234</v>
      </c>
    </row>
    <row r="117089" spans="1:1" x14ac:dyDescent="0.25">
      <c r="A117089" s="12">
        <v>123235</v>
      </c>
    </row>
    <row r="117090" spans="1:1" x14ac:dyDescent="0.25">
      <c r="A117090" s="12">
        <v>123236</v>
      </c>
    </row>
    <row r="117091" spans="1:1" x14ac:dyDescent="0.25">
      <c r="A117091" s="12">
        <v>123237</v>
      </c>
    </row>
    <row r="117092" spans="1:1" x14ac:dyDescent="0.25">
      <c r="A117092" s="12">
        <v>123238</v>
      </c>
    </row>
    <row r="117093" spans="1:1" x14ac:dyDescent="0.25">
      <c r="A117093" s="12">
        <v>123239</v>
      </c>
    </row>
    <row r="117094" spans="1:1" x14ac:dyDescent="0.25">
      <c r="A117094" s="12">
        <v>123240</v>
      </c>
    </row>
    <row r="117095" spans="1:1" x14ac:dyDescent="0.25">
      <c r="A117095" s="12">
        <v>123241</v>
      </c>
    </row>
    <row r="117096" spans="1:1" x14ac:dyDescent="0.25">
      <c r="A117096" s="12">
        <v>123242</v>
      </c>
    </row>
    <row r="117097" spans="1:1" x14ac:dyDescent="0.25">
      <c r="A117097" s="12">
        <v>123243</v>
      </c>
    </row>
    <row r="117098" spans="1:1" x14ac:dyDescent="0.25">
      <c r="A117098" s="12">
        <v>123244</v>
      </c>
    </row>
    <row r="117099" spans="1:1" x14ac:dyDescent="0.25">
      <c r="A117099" s="12">
        <v>123245</v>
      </c>
    </row>
    <row r="117100" spans="1:1" x14ac:dyDescent="0.25">
      <c r="A117100" s="12">
        <v>123246</v>
      </c>
    </row>
    <row r="117101" spans="1:1" x14ac:dyDescent="0.25">
      <c r="A117101" s="12">
        <v>123247</v>
      </c>
    </row>
    <row r="117102" spans="1:1" x14ac:dyDescent="0.25">
      <c r="A117102" s="12">
        <v>123248</v>
      </c>
    </row>
    <row r="117103" spans="1:1" x14ac:dyDescent="0.25">
      <c r="A117103" s="12">
        <v>123249</v>
      </c>
    </row>
    <row r="117104" spans="1:1" x14ac:dyDescent="0.25">
      <c r="A117104" s="12">
        <v>123250</v>
      </c>
    </row>
    <row r="117105" spans="1:1" x14ac:dyDescent="0.25">
      <c r="A117105" s="12">
        <v>123251</v>
      </c>
    </row>
    <row r="117106" spans="1:1" x14ac:dyDescent="0.25">
      <c r="A117106" s="12">
        <v>123252</v>
      </c>
    </row>
    <row r="117107" spans="1:1" x14ac:dyDescent="0.25">
      <c r="A117107" s="12">
        <v>123253</v>
      </c>
    </row>
    <row r="117108" spans="1:1" x14ac:dyDescent="0.25">
      <c r="A117108" s="12">
        <v>123254</v>
      </c>
    </row>
    <row r="117109" spans="1:1" x14ac:dyDescent="0.25">
      <c r="A117109" s="12">
        <v>123255</v>
      </c>
    </row>
    <row r="117110" spans="1:1" x14ac:dyDescent="0.25">
      <c r="A117110" s="12">
        <v>123256</v>
      </c>
    </row>
    <row r="117111" spans="1:1" x14ac:dyDescent="0.25">
      <c r="A117111" s="12">
        <v>123257</v>
      </c>
    </row>
    <row r="117112" spans="1:1" x14ac:dyDescent="0.25">
      <c r="A117112" s="12">
        <v>123258</v>
      </c>
    </row>
    <row r="117113" spans="1:1" x14ac:dyDescent="0.25">
      <c r="A117113" s="12">
        <v>123259</v>
      </c>
    </row>
    <row r="117114" spans="1:1" x14ac:dyDescent="0.25">
      <c r="A117114" s="12">
        <v>123260</v>
      </c>
    </row>
    <row r="117115" spans="1:1" x14ac:dyDescent="0.25">
      <c r="A117115" s="12">
        <v>123261</v>
      </c>
    </row>
    <row r="117116" spans="1:1" x14ac:dyDescent="0.25">
      <c r="A117116" s="12">
        <v>123262</v>
      </c>
    </row>
    <row r="117117" spans="1:1" x14ac:dyDescent="0.25">
      <c r="A117117" s="12">
        <v>123263</v>
      </c>
    </row>
    <row r="117118" spans="1:1" x14ac:dyDescent="0.25">
      <c r="A117118" s="12">
        <v>123264</v>
      </c>
    </row>
    <row r="117119" spans="1:1" x14ac:dyDescent="0.25">
      <c r="A117119" s="12">
        <v>123265</v>
      </c>
    </row>
    <row r="117120" spans="1:1" x14ac:dyDescent="0.25">
      <c r="A117120" s="12">
        <v>123266</v>
      </c>
    </row>
    <row r="117121" spans="1:1" x14ac:dyDescent="0.25">
      <c r="A117121" s="12">
        <v>123267</v>
      </c>
    </row>
    <row r="117122" spans="1:1" x14ac:dyDescent="0.25">
      <c r="A117122" s="12">
        <v>123268</v>
      </c>
    </row>
    <row r="117123" spans="1:1" x14ac:dyDescent="0.25">
      <c r="A117123" s="12">
        <v>123269</v>
      </c>
    </row>
    <row r="117124" spans="1:1" x14ac:dyDescent="0.25">
      <c r="A117124" s="12">
        <v>123270</v>
      </c>
    </row>
    <row r="117125" spans="1:1" x14ac:dyDescent="0.25">
      <c r="A117125" s="12">
        <v>123271</v>
      </c>
    </row>
    <row r="117126" spans="1:1" x14ac:dyDescent="0.25">
      <c r="A117126" s="12">
        <v>123272</v>
      </c>
    </row>
    <row r="117127" spans="1:1" x14ac:dyDescent="0.25">
      <c r="A117127" s="12">
        <v>123273</v>
      </c>
    </row>
    <row r="117128" spans="1:1" x14ac:dyDescent="0.25">
      <c r="A117128" s="12">
        <v>123274</v>
      </c>
    </row>
    <row r="117129" spans="1:1" x14ac:dyDescent="0.25">
      <c r="A117129" s="12">
        <v>123275</v>
      </c>
    </row>
    <row r="117130" spans="1:1" x14ac:dyDescent="0.25">
      <c r="A117130" s="12">
        <v>123276</v>
      </c>
    </row>
    <row r="117131" spans="1:1" x14ac:dyDescent="0.25">
      <c r="A117131" s="12">
        <v>123277</v>
      </c>
    </row>
    <row r="117132" spans="1:1" x14ac:dyDescent="0.25">
      <c r="A117132" s="12">
        <v>123278</v>
      </c>
    </row>
    <row r="117133" spans="1:1" x14ac:dyDescent="0.25">
      <c r="A117133" s="12">
        <v>123279</v>
      </c>
    </row>
    <row r="117134" spans="1:1" x14ac:dyDescent="0.25">
      <c r="A117134" s="12">
        <v>123281</v>
      </c>
    </row>
    <row r="117135" spans="1:1" x14ac:dyDescent="0.25">
      <c r="A117135" s="12">
        <v>123282</v>
      </c>
    </row>
    <row r="117136" spans="1:1" x14ac:dyDescent="0.25">
      <c r="A117136" s="12">
        <v>123283</v>
      </c>
    </row>
    <row r="117137" spans="1:1" x14ac:dyDescent="0.25">
      <c r="A117137" s="12">
        <v>123284</v>
      </c>
    </row>
    <row r="117138" spans="1:1" x14ac:dyDescent="0.25">
      <c r="A117138" s="12">
        <v>123285</v>
      </c>
    </row>
    <row r="117139" spans="1:1" x14ac:dyDescent="0.25">
      <c r="A117139" s="12">
        <v>123286</v>
      </c>
    </row>
    <row r="117140" spans="1:1" x14ac:dyDescent="0.25">
      <c r="A117140" s="12">
        <v>123287</v>
      </c>
    </row>
    <row r="117141" spans="1:1" x14ac:dyDescent="0.25">
      <c r="A117141" s="12">
        <v>123288</v>
      </c>
    </row>
    <row r="117142" spans="1:1" x14ac:dyDescent="0.25">
      <c r="A117142" s="12">
        <v>123289</v>
      </c>
    </row>
    <row r="117143" spans="1:1" x14ac:dyDescent="0.25">
      <c r="A117143" s="12">
        <v>123290</v>
      </c>
    </row>
    <row r="117144" spans="1:1" x14ac:dyDescent="0.25">
      <c r="A117144" s="12">
        <v>123291</v>
      </c>
    </row>
    <row r="117145" spans="1:1" x14ac:dyDescent="0.25">
      <c r="A117145" s="12">
        <v>123292</v>
      </c>
    </row>
    <row r="117146" spans="1:1" x14ac:dyDescent="0.25">
      <c r="A117146" s="12">
        <v>123293</v>
      </c>
    </row>
    <row r="117147" spans="1:1" x14ac:dyDescent="0.25">
      <c r="A117147" s="12">
        <v>123294</v>
      </c>
    </row>
    <row r="117148" spans="1:1" x14ac:dyDescent="0.25">
      <c r="A117148" s="12">
        <v>123295</v>
      </c>
    </row>
    <row r="117149" spans="1:1" x14ac:dyDescent="0.25">
      <c r="A117149" s="12">
        <v>123296</v>
      </c>
    </row>
    <row r="117150" spans="1:1" x14ac:dyDescent="0.25">
      <c r="A117150" s="12">
        <v>123297</v>
      </c>
    </row>
    <row r="117151" spans="1:1" x14ac:dyDescent="0.25">
      <c r="A117151" s="12">
        <v>123298</v>
      </c>
    </row>
    <row r="117152" spans="1:1" x14ac:dyDescent="0.25">
      <c r="A117152" s="12">
        <v>123299</v>
      </c>
    </row>
    <row r="117153" spans="1:1" x14ac:dyDescent="0.25">
      <c r="A117153" s="12">
        <v>123300</v>
      </c>
    </row>
    <row r="117154" spans="1:1" x14ac:dyDescent="0.25">
      <c r="A117154" s="12">
        <v>123301</v>
      </c>
    </row>
    <row r="117155" spans="1:1" x14ac:dyDescent="0.25">
      <c r="A117155" s="12">
        <v>123302</v>
      </c>
    </row>
    <row r="117156" spans="1:1" x14ac:dyDescent="0.25">
      <c r="A117156" s="12">
        <v>123303</v>
      </c>
    </row>
    <row r="117157" spans="1:1" x14ac:dyDescent="0.25">
      <c r="A117157" s="12">
        <v>123304</v>
      </c>
    </row>
    <row r="117158" spans="1:1" x14ac:dyDescent="0.25">
      <c r="A117158" s="12">
        <v>123305</v>
      </c>
    </row>
    <row r="117159" spans="1:1" x14ac:dyDescent="0.25">
      <c r="A117159" s="12">
        <v>123306</v>
      </c>
    </row>
    <row r="117160" spans="1:1" x14ac:dyDescent="0.25">
      <c r="A117160" s="12">
        <v>123307</v>
      </c>
    </row>
    <row r="117161" spans="1:1" x14ac:dyDescent="0.25">
      <c r="A117161" s="12">
        <v>123308</v>
      </c>
    </row>
    <row r="117162" spans="1:1" x14ac:dyDescent="0.25">
      <c r="A117162" s="12">
        <v>123309</v>
      </c>
    </row>
    <row r="117163" spans="1:1" x14ac:dyDescent="0.25">
      <c r="A117163" s="12">
        <v>123310</v>
      </c>
    </row>
    <row r="117164" spans="1:1" x14ac:dyDescent="0.25">
      <c r="A117164" s="12">
        <v>123311</v>
      </c>
    </row>
    <row r="117165" spans="1:1" x14ac:dyDescent="0.25">
      <c r="A117165" s="12">
        <v>123313</v>
      </c>
    </row>
    <row r="117166" spans="1:1" x14ac:dyDescent="0.25">
      <c r="A117166" s="12">
        <v>123314</v>
      </c>
    </row>
    <row r="117167" spans="1:1" x14ac:dyDescent="0.25">
      <c r="A117167" s="12">
        <v>123315</v>
      </c>
    </row>
    <row r="117168" spans="1:1" x14ac:dyDescent="0.25">
      <c r="A117168" s="12">
        <v>123316</v>
      </c>
    </row>
    <row r="117169" spans="1:1" x14ac:dyDescent="0.25">
      <c r="A117169" s="12">
        <v>123317</v>
      </c>
    </row>
    <row r="117170" spans="1:1" x14ac:dyDescent="0.25">
      <c r="A117170" s="12">
        <v>123318</v>
      </c>
    </row>
    <row r="117171" spans="1:1" x14ac:dyDescent="0.25">
      <c r="A117171" s="12">
        <v>123319</v>
      </c>
    </row>
    <row r="117172" spans="1:1" x14ac:dyDescent="0.25">
      <c r="A117172" s="12">
        <v>123320</v>
      </c>
    </row>
    <row r="117173" spans="1:1" x14ac:dyDescent="0.25">
      <c r="A117173" s="12">
        <v>123321</v>
      </c>
    </row>
    <row r="117174" spans="1:1" x14ac:dyDescent="0.25">
      <c r="A117174" s="12">
        <v>123322</v>
      </c>
    </row>
    <row r="117175" spans="1:1" x14ac:dyDescent="0.25">
      <c r="A117175" s="12">
        <v>123323</v>
      </c>
    </row>
    <row r="117176" spans="1:1" x14ac:dyDescent="0.25">
      <c r="A117176" s="12">
        <v>123324</v>
      </c>
    </row>
    <row r="117177" spans="1:1" x14ac:dyDescent="0.25">
      <c r="A117177" s="12">
        <v>123325</v>
      </c>
    </row>
    <row r="117178" spans="1:1" x14ac:dyDescent="0.25">
      <c r="A117178" s="12">
        <v>123326</v>
      </c>
    </row>
    <row r="117179" spans="1:1" x14ac:dyDescent="0.25">
      <c r="A117179" s="12">
        <v>123327</v>
      </c>
    </row>
    <row r="117180" spans="1:1" x14ac:dyDescent="0.25">
      <c r="A117180" s="12">
        <v>123328</v>
      </c>
    </row>
    <row r="117181" spans="1:1" x14ac:dyDescent="0.25">
      <c r="A117181" s="12">
        <v>123329</v>
      </c>
    </row>
    <row r="117182" spans="1:1" x14ac:dyDescent="0.25">
      <c r="A117182" s="12">
        <v>123330</v>
      </c>
    </row>
    <row r="117183" spans="1:1" x14ac:dyDescent="0.25">
      <c r="A117183" s="12">
        <v>123331</v>
      </c>
    </row>
    <row r="117184" spans="1:1" x14ac:dyDescent="0.25">
      <c r="A117184" s="12">
        <v>123332</v>
      </c>
    </row>
    <row r="117185" spans="1:1" x14ac:dyDescent="0.25">
      <c r="A117185" s="12">
        <v>123333</v>
      </c>
    </row>
    <row r="117186" spans="1:1" x14ac:dyDescent="0.25">
      <c r="A117186" s="12">
        <v>123334</v>
      </c>
    </row>
    <row r="117187" spans="1:1" x14ac:dyDescent="0.25">
      <c r="A117187" s="12">
        <v>123335</v>
      </c>
    </row>
    <row r="117188" spans="1:1" x14ac:dyDescent="0.25">
      <c r="A117188" s="12">
        <v>123336</v>
      </c>
    </row>
    <row r="117189" spans="1:1" x14ac:dyDescent="0.25">
      <c r="A117189" s="12">
        <v>123337</v>
      </c>
    </row>
    <row r="117190" spans="1:1" x14ac:dyDescent="0.25">
      <c r="A117190" s="12">
        <v>123338</v>
      </c>
    </row>
    <row r="117191" spans="1:1" x14ac:dyDescent="0.25">
      <c r="A117191" s="12">
        <v>123339</v>
      </c>
    </row>
    <row r="117192" spans="1:1" x14ac:dyDescent="0.25">
      <c r="A117192" s="12">
        <v>123340</v>
      </c>
    </row>
    <row r="117193" spans="1:1" x14ac:dyDescent="0.25">
      <c r="A117193" s="12">
        <v>123341</v>
      </c>
    </row>
    <row r="117194" spans="1:1" x14ac:dyDescent="0.25">
      <c r="A117194" s="12">
        <v>123342</v>
      </c>
    </row>
    <row r="117195" spans="1:1" x14ac:dyDescent="0.25">
      <c r="A117195" s="12">
        <v>123343</v>
      </c>
    </row>
    <row r="117196" spans="1:1" x14ac:dyDescent="0.25">
      <c r="A117196" s="12">
        <v>123344</v>
      </c>
    </row>
    <row r="117197" spans="1:1" x14ac:dyDescent="0.25">
      <c r="A117197" s="12">
        <v>123345</v>
      </c>
    </row>
    <row r="117198" spans="1:1" x14ac:dyDescent="0.25">
      <c r="A117198" s="12">
        <v>123346</v>
      </c>
    </row>
    <row r="117199" spans="1:1" x14ac:dyDescent="0.25">
      <c r="A117199" s="12">
        <v>123347</v>
      </c>
    </row>
    <row r="117200" spans="1:1" x14ac:dyDescent="0.25">
      <c r="A117200" s="12">
        <v>123348</v>
      </c>
    </row>
    <row r="117201" spans="1:1" x14ac:dyDescent="0.25">
      <c r="A117201" s="12">
        <v>123349</v>
      </c>
    </row>
    <row r="117202" spans="1:1" x14ac:dyDescent="0.25">
      <c r="A117202" s="12">
        <v>123350</v>
      </c>
    </row>
    <row r="117203" spans="1:1" x14ac:dyDescent="0.25">
      <c r="A117203" s="12">
        <v>123351</v>
      </c>
    </row>
    <row r="117204" spans="1:1" x14ac:dyDescent="0.25">
      <c r="A117204" s="12">
        <v>123352</v>
      </c>
    </row>
    <row r="117205" spans="1:1" x14ac:dyDescent="0.25">
      <c r="A117205" s="12">
        <v>123353</v>
      </c>
    </row>
    <row r="117206" spans="1:1" x14ac:dyDescent="0.25">
      <c r="A117206" s="12">
        <v>123354</v>
      </c>
    </row>
    <row r="117207" spans="1:1" x14ac:dyDescent="0.25">
      <c r="A117207" s="12">
        <v>123355</v>
      </c>
    </row>
    <row r="117208" spans="1:1" x14ac:dyDescent="0.25">
      <c r="A117208" s="12">
        <v>123356</v>
      </c>
    </row>
    <row r="117209" spans="1:1" x14ac:dyDescent="0.25">
      <c r="A117209" s="12">
        <v>123357</v>
      </c>
    </row>
    <row r="117210" spans="1:1" x14ac:dyDescent="0.25">
      <c r="A117210" s="12">
        <v>123358</v>
      </c>
    </row>
    <row r="117211" spans="1:1" x14ac:dyDescent="0.25">
      <c r="A117211" s="12">
        <v>123360</v>
      </c>
    </row>
    <row r="117212" spans="1:1" x14ac:dyDescent="0.25">
      <c r="A117212" s="12">
        <v>123361</v>
      </c>
    </row>
    <row r="117213" spans="1:1" x14ac:dyDescent="0.25">
      <c r="A117213" s="12">
        <v>123362</v>
      </c>
    </row>
    <row r="117214" spans="1:1" x14ac:dyDescent="0.25">
      <c r="A117214" s="12">
        <v>123363</v>
      </c>
    </row>
    <row r="117215" spans="1:1" x14ac:dyDescent="0.25">
      <c r="A117215" s="12">
        <v>123364</v>
      </c>
    </row>
    <row r="117216" spans="1:1" x14ac:dyDescent="0.25">
      <c r="A117216" s="12">
        <v>123365</v>
      </c>
    </row>
    <row r="117217" spans="1:1" x14ac:dyDescent="0.25">
      <c r="A117217" s="12">
        <v>123366</v>
      </c>
    </row>
    <row r="117218" spans="1:1" x14ac:dyDescent="0.25">
      <c r="A117218" s="12">
        <v>123367</v>
      </c>
    </row>
    <row r="117219" spans="1:1" x14ac:dyDescent="0.25">
      <c r="A117219" s="12">
        <v>123368</v>
      </c>
    </row>
    <row r="117220" spans="1:1" x14ac:dyDescent="0.25">
      <c r="A117220" s="12">
        <v>123369</v>
      </c>
    </row>
    <row r="117221" spans="1:1" x14ac:dyDescent="0.25">
      <c r="A117221" s="12">
        <v>123370</v>
      </c>
    </row>
    <row r="117222" spans="1:1" x14ac:dyDescent="0.25">
      <c r="A117222" s="12">
        <v>123372</v>
      </c>
    </row>
    <row r="117223" spans="1:1" x14ac:dyDescent="0.25">
      <c r="A117223" s="12">
        <v>123373</v>
      </c>
    </row>
    <row r="117224" spans="1:1" x14ac:dyDescent="0.25">
      <c r="A117224" s="12">
        <v>123374</v>
      </c>
    </row>
    <row r="117225" spans="1:1" x14ac:dyDescent="0.25">
      <c r="A117225" s="12">
        <v>123375</v>
      </c>
    </row>
    <row r="117226" spans="1:1" x14ac:dyDescent="0.25">
      <c r="A117226" s="12">
        <v>123376</v>
      </c>
    </row>
    <row r="117227" spans="1:1" x14ac:dyDescent="0.25">
      <c r="A117227" s="12">
        <v>123377</v>
      </c>
    </row>
    <row r="117228" spans="1:1" x14ac:dyDescent="0.25">
      <c r="A117228" s="12">
        <v>123378</v>
      </c>
    </row>
    <row r="117229" spans="1:1" x14ac:dyDescent="0.25">
      <c r="A117229" s="12">
        <v>123379</v>
      </c>
    </row>
    <row r="117230" spans="1:1" x14ac:dyDescent="0.25">
      <c r="A117230" s="12">
        <v>123380</v>
      </c>
    </row>
    <row r="117231" spans="1:1" x14ac:dyDescent="0.25">
      <c r="A117231" s="12">
        <v>123381</v>
      </c>
    </row>
    <row r="117232" spans="1:1" x14ac:dyDescent="0.25">
      <c r="A117232" s="12">
        <v>123382</v>
      </c>
    </row>
    <row r="117233" spans="1:1" x14ac:dyDescent="0.25">
      <c r="A117233" s="12">
        <v>123383</v>
      </c>
    </row>
    <row r="117234" spans="1:1" x14ac:dyDescent="0.25">
      <c r="A117234" s="12">
        <v>123384</v>
      </c>
    </row>
    <row r="117235" spans="1:1" x14ac:dyDescent="0.25">
      <c r="A117235" s="12">
        <v>123385</v>
      </c>
    </row>
    <row r="117236" spans="1:1" x14ac:dyDescent="0.25">
      <c r="A117236" s="12">
        <v>123386</v>
      </c>
    </row>
    <row r="117237" spans="1:1" x14ac:dyDescent="0.25">
      <c r="A117237" s="12">
        <v>123387</v>
      </c>
    </row>
    <row r="117238" spans="1:1" x14ac:dyDescent="0.25">
      <c r="A117238" s="12">
        <v>123388</v>
      </c>
    </row>
    <row r="117239" spans="1:1" x14ac:dyDescent="0.25">
      <c r="A117239" s="12">
        <v>123389</v>
      </c>
    </row>
    <row r="117240" spans="1:1" x14ac:dyDescent="0.25">
      <c r="A117240" s="12">
        <v>123390</v>
      </c>
    </row>
    <row r="117241" spans="1:1" x14ac:dyDescent="0.25">
      <c r="A117241" s="12">
        <v>123391</v>
      </c>
    </row>
    <row r="117242" spans="1:1" x14ac:dyDescent="0.25">
      <c r="A117242" s="12">
        <v>123392</v>
      </c>
    </row>
    <row r="117243" spans="1:1" x14ac:dyDescent="0.25">
      <c r="A117243" s="12">
        <v>123393</v>
      </c>
    </row>
    <row r="117244" spans="1:1" x14ac:dyDescent="0.25">
      <c r="A117244" s="12">
        <v>123395</v>
      </c>
    </row>
    <row r="117245" spans="1:1" x14ac:dyDescent="0.25">
      <c r="A117245" s="12">
        <v>123396</v>
      </c>
    </row>
    <row r="117246" spans="1:1" x14ac:dyDescent="0.25">
      <c r="A117246" s="12">
        <v>123397</v>
      </c>
    </row>
    <row r="117247" spans="1:1" x14ac:dyDescent="0.25">
      <c r="A117247" s="12">
        <v>123398</v>
      </c>
    </row>
    <row r="117248" spans="1:1" x14ac:dyDescent="0.25">
      <c r="A117248" s="12">
        <v>123399</v>
      </c>
    </row>
    <row r="117249" spans="1:1" x14ac:dyDescent="0.25">
      <c r="A117249" s="12">
        <v>123400</v>
      </c>
    </row>
    <row r="117250" spans="1:1" x14ac:dyDescent="0.25">
      <c r="A117250" s="12">
        <v>123401</v>
      </c>
    </row>
    <row r="117251" spans="1:1" x14ac:dyDescent="0.25">
      <c r="A117251" s="12">
        <v>123402</v>
      </c>
    </row>
    <row r="117252" spans="1:1" x14ac:dyDescent="0.25">
      <c r="A117252" s="12">
        <v>123403</v>
      </c>
    </row>
    <row r="117253" spans="1:1" x14ac:dyDescent="0.25">
      <c r="A117253" s="12">
        <v>123404</v>
      </c>
    </row>
    <row r="117254" spans="1:1" x14ac:dyDescent="0.25">
      <c r="A117254" s="12">
        <v>123405</v>
      </c>
    </row>
    <row r="117255" spans="1:1" x14ac:dyDescent="0.25">
      <c r="A117255" s="12">
        <v>123406</v>
      </c>
    </row>
    <row r="117256" spans="1:1" x14ac:dyDescent="0.25">
      <c r="A117256" s="12">
        <v>123407</v>
      </c>
    </row>
    <row r="117257" spans="1:1" x14ac:dyDescent="0.25">
      <c r="A117257" s="12">
        <v>123409</v>
      </c>
    </row>
    <row r="117258" spans="1:1" x14ac:dyDescent="0.25">
      <c r="A117258" s="12">
        <v>123410</v>
      </c>
    </row>
    <row r="117259" spans="1:1" x14ac:dyDescent="0.25">
      <c r="A117259" s="12">
        <v>123411</v>
      </c>
    </row>
    <row r="117260" spans="1:1" x14ac:dyDescent="0.25">
      <c r="A117260" s="12">
        <v>123412</v>
      </c>
    </row>
    <row r="117261" spans="1:1" x14ac:dyDescent="0.25">
      <c r="A117261" s="12">
        <v>123413</v>
      </c>
    </row>
    <row r="117262" spans="1:1" x14ac:dyDescent="0.25">
      <c r="A117262" s="12">
        <v>123414</v>
      </c>
    </row>
    <row r="117263" spans="1:1" x14ac:dyDescent="0.25">
      <c r="A117263" s="12">
        <v>123415</v>
      </c>
    </row>
    <row r="117264" spans="1:1" x14ac:dyDescent="0.25">
      <c r="A117264" s="12">
        <v>123416</v>
      </c>
    </row>
    <row r="117265" spans="1:1" x14ac:dyDescent="0.25">
      <c r="A117265" s="12">
        <v>123417</v>
      </c>
    </row>
    <row r="117266" spans="1:1" x14ac:dyDescent="0.25">
      <c r="A117266" s="12">
        <v>123418</v>
      </c>
    </row>
    <row r="117267" spans="1:1" x14ac:dyDescent="0.25">
      <c r="A117267" s="12">
        <v>123419</v>
      </c>
    </row>
    <row r="117268" spans="1:1" x14ac:dyDescent="0.25">
      <c r="A117268" s="12">
        <v>123420</v>
      </c>
    </row>
    <row r="117269" spans="1:1" x14ac:dyDescent="0.25">
      <c r="A117269" s="12">
        <v>123421</v>
      </c>
    </row>
    <row r="117270" spans="1:1" x14ac:dyDescent="0.25">
      <c r="A117270" s="12">
        <v>123422</v>
      </c>
    </row>
    <row r="117271" spans="1:1" x14ac:dyDescent="0.25">
      <c r="A117271" s="12">
        <v>123423</v>
      </c>
    </row>
    <row r="117272" spans="1:1" x14ac:dyDescent="0.25">
      <c r="A117272" s="12">
        <v>123424</v>
      </c>
    </row>
    <row r="117273" spans="1:1" x14ac:dyDescent="0.25">
      <c r="A117273" s="12">
        <v>123425</v>
      </c>
    </row>
    <row r="117274" spans="1:1" x14ac:dyDescent="0.25">
      <c r="A117274" s="12">
        <v>123426</v>
      </c>
    </row>
    <row r="117275" spans="1:1" x14ac:dyDescent="0.25">
      <c r="A117275" s="12">
        <v>123427</v>
      </c>
    </row>
    <row r="117276" spans="1:1" x14ac:dyDescent="0.25">
      <c r="A117276" s="12">
        <v>123428</v>
      </c>
    </row>
    <row r="117277" spans="1:1" x14ac:dyDescent="0.25">
      <c r="A117277" s="12">
        <v>123429</v>
      </c>
    </row>
    <row r="117278" spans="1:1" x14ac:dyDescent="0.25">
      <c r="A117278" s="12">
        <v>123430</v>
      </c>
    </row>
    <row r="117279" spans="1:1" x14ac:dyDescent="0.25">
      <c r="A117279" s="12">
        <v>123431</v>
      </c>
    </row>
    <row r="117280" spans="1:1" x14ac:dyDescent="0.25">
      <c r="A117280" s="12">
        <v>123432</v>
      </c>
    </row>
    <row r="117281" spans="1:1" x14ac:dyDescent="0.25">
      <c r="A117281" s="12">
        <v>123433</v>
      </c>
    </row>
    <row r="117282" spans="1:1" x14ac:dyDescent="0.25">
      <c r="A117282" s="12">
        <v>123434</v>
      </c>
    </row>
    <row r="117283" spans="1:1" x14ac:dyDescent="0.25">
      <c r="A117283" s="12">
        <v>123435</v>
      </c>
    </row>
    <row r="117284" spans="1:1" x14ac:dyDescent="0.25">
      <c r="A117284" s="12">
        <v>123436</v>
      </c>
    </row>
    <row r="117285" spans="1:1" x14ac:dyDescent="0.25">
      <c r="A117285" s="12">
        <v>123437</v>
      </c>
    </row>
    <row r="117286" spans="1:1" x14ac:dyDescent="0.25">
      <c r="A117286" s="12">
        <v>123438</v>
      </c>
    </row>
    <row r="117287" spans="1:1" x14ac:dyDescent="0.25">
      <c r="A117287" s="12">
        <v>123439</v>
      </c>
    </row>
    <row r="117288" spans="1:1" x14ac:dyDescent="0.25">
      <c r="A117288" s="12">
        <v>123440</v>
      </c>
    </row>
    <row r="117289" spans="1:1" x14ac:dyDescent="0.25">
      <c r="A117289" s="12">
        <v>123441</v>
      </c>
    </row>
    <row r="117290" spans="1:1" x14ac:dyDescent="0.25">
      <c r="A117290" s="12">
        <v>123442</v>
      </c>
    </row>
    <row r="117291" spans="1:1" x14ac:dyDescent="0.25">
      <c r="A117291" s="12">
        <v>123443</v>
      </c>
    </row>
    <row r="117292" spans="1:1" x14ac:dyDescent="0.25">
      <c r="A117292" s="12">
        <v>123444</v>
      </c>
    </row>
    <row r="117293" spans="1:1" x14ac:dyDescent="0.25">
      <c r="A117293" s="12">
        <v>123445</v>
      </c>
    </row>
    <row r="117294" spans="1:1" x14ac:dyDescent="0.25">
      <c r="A117294" s="12">
        <v>123446</v>
      </c>
    </row>
    <row r="117295" spans="1:1" x14ac:dyDescent="0.25">
      <c r="A117295" s="12">
        <v>123447</v>
      </c>
    </row>
    <row r="117296" spans="1:1" x14ac:dyDescent="0.25">
      <c r="A117296" s="12">
        <v>123448</v>
      </c>
    </row>
    <row r="117297" spans="1:1" x14ac:dyDescent="0.25">
      <c r="A117297" s="12">
        <v>123449</v>
      </c>
    </row>
    <row r="117298" spans="1:1" x14ac:dyDescent="0.25">
      <c r="A117298" s="12">
        <v>123450</v>
      </c>
    </row>
    <row r="117299" spans="1:1" x14ac:dyDescent="0.25">
      <c r="A117299" s="12">
        <v>123451</v>
      </c>
    </row>
    <row r="117300" spans="1:1" x14ac:dyDescent="0.25">
      <c r="A117300" s="12">
        <v>123452</v>
      </c>
    </row>
    <row r="117301" spans="1:1" x14ac:dyDescent="0.25">
      <c r="A117301" s="12">
        <v>123453</v>
      </c>
    </row>
    <row r="117302" spans="1:1" x14ac:dyDescent="0.25">
      <c r="A117302" s="12">
        <v>123454</v>
      </c>
    </row>
    <row r="117303" spans="1:1" x14ac:dyDescent="0.25">
      <c r="A117303" s="12">
        <v>123455</v>
      </c>
    </row>
    <row r="117304" spans="1:1" x14ac:dyDescent="0.25">
      <c r="A117304" s="12">
        <v>123456</v>
      </c>
    </row>
    <row r="117305" spans="1:1" x14ac:dyDescent="0.25">
      <c r="A117305" s="12">
        <v>123457</v>
      </c>
    </row>
    <row r="117306" spans="1:1" x14ac:dyDescent="0.25">
      <c r="A117306" s="12">
        <v>123458</v>
      </c>
    </row>
    <row r="117307" spans="1:1" x14ac:dyDescent="0.25">
      <c r="A117307" s="12">
        <v>123459</v>
      </c>
    </row>
    <row r="117308" spans="1:1" x14ac:dyDescent="0.25">
      <c r="A117308" s="12">
        <v>123460</v>
      </c>
    </row>
    <row r="117309" spans="1:1" x14ac:dyDescent="0.25">
      <c r="A117309" s="12">
        <v>123461</v>
      </c>
    </row>
    <row r="117310" spans="1:1" x14ac:dyDescent="0.25">
      <c r="A117310" s="12">
        <v>123462</v>
      </c>
    </row>
    <row r="117311" spans="1:1" x14ac:dyDescent="0.25">
      <c r="A117311" s="12">
        <v>123463</v>
      </c>
    </row>
    <row r="117312" spans="1:1" x14ac:dyDescent="0.25">
      <c r="A117312" s="12">
        <v>123464</v>
      </c>
    </row>
    <row r="117313" spans="1:1" x14ac:dyDescent="0.25">
      <c r="A117313" s="12">
        <v>123465</v>
      </c>
    </row>
    <row r="117314" spans="1:1" x14ac:dyDescent="0.25">
      <c r="A117314" s="12">
        <v>123466</v>
      </c>
    </row>
    <row r="117315" spans="1:1" x14ac:dyDescent="0.25">
      <c r="A117315" s="12">
        <v>123467</v>
      </c>
    </row>
    <row r="117316" spans="1:1" x14ac:dyDescent="0.25">
      <c r="A117316" s="12">
        <v>123468</v>
      </c>
    </row>
    <row r="117317" spans="1:1" x14ac:dyDescent="0.25">
      <c r="A117317" s="12">
        <v>123470</v>
      </c>
    </row>
    <row r="117318" spans="1:1" x14ac:dyDescent="0.25">
      <c r="A117318" s="12">
        <v>123471</v>
      </c>
    </row>
    <row r="117319" spans="1:1" x14ac:dyDescent="0.25">
      <c r="A117319" s="12">
        <v>123472</v>
      </c>
    </row>
    <row r="117320" spans="1:1" x14ac:dyDescent="0.25">
      <c r="A117320" s="12">
        <v>123473</v>
      </c>
    </row>
    <row r="117321" spans="1:1" x14ac:dyDescent="0.25">
      <c r="A117321" s="12">
        <v>123474</v>
      </c>
    </row>
    <row r="117322" spans="1:1" x14ac:dyDescent="0.25">
      <c r="A117322" s="12">
        <v>123475</v>
      </c>
    </row>
    <row r="117323" spans="1:1" x14ac:dyDescent="0.25">
      <c r="A117323" s="12">
        <v>123476</v>
      </c>
    </row>
    <row r="117324" spans="1:1" x14ac:dyDescent="0.25">
      <c r="A117324" s="12">
        <v>123477</v>
      </c>
    </row>
    <row r="117325" spans="1:1" x14ac:dyDescent="0.25">
      <c r="A117325" s="12">
        <v>123478</v>
      </c>
    </row>
    <row r="117326" spans="1:1" x14ac:dyDescent="0.25">
      <c r="A117326" s="12">
        <v>123479</v>
      </c>
    </row>
    <row r="117327" spans="1:1" x14ac:dyDescent="0.25">
      <c r="A117327" s="12">
        <v>123480</v>
      </c>
    </row>
    <row r="117328" spans="1:1" x14ac:dyDescent="0.25">
      <c r="A117328" s="12">
        <v>123481</v>
      </c>
    </row>
    <row r="117329" spans="1:1" x14ac:dyDescent="0.25">
      <c r="A117329" s="12">
        <v>123482</v>
      </c>
    </row>
    <row r="117330" spans="1:1" x14ac:dyDescent="0.25">
      <c r="A117330" s="12">
        <v>123483</v>
      </c>
    </row>
    <row r="117331" spans="1:1" x14ac:dyDescent="0.25">
      <c r="A117331" s="12">
        <v>123484</v>
      </c>
    </row>
    <row r="117332" spans="1:1" x14ac:dyDescent="0.25">
      <c r="A117332" s="12">
        <v>123485</v>
      </c>
    </row>
    <row r="117333" spans="1:1" x14ac:dyDescent="0.25">
      <c r="A117333" s="12">
        <v>123486</v>
      </c>
    </row>
    <row r="117334" spans="1:1" x14ac:dyDescent="0.25">
      <c r="A117334" s="12">
        <v>123487</v>
      </c>
    </row>
    <row r="117335" spans="1:1" x14ac:dyDescent="0.25">
      <c r="A117335" s="12">
        <v>123488</v>
      </c>
    </row>
    <row r="117336" spans="1:1" x14ac:dyDescent="0.25">
      <c r="A117336" s="12">
        <v>123489</v>
      </c>
    </row>
    <row r="117337" spans="1:1" x14ac:dyDescent="0.25">
      <c r="A117337" s="12">
        <v>123490</v>
      </c>
    </row>
    <row r="117338" spans="1:1" x14ac:dyDescent="0.25">
      <c r="A117338" s="12">
        <v>123491</v>
      </c>
    </row>
    <row r="117339" spans="1:1" x14ac:dyDescent="0.25">
      <c r="A117339" s="12">
        <v>123492</v>
      </c>
    </row>
    <row r="117340" spans="1:1" x14ac:dyDescent="0.25">
      <c r="A117340" s="12">
        <v>123493</v>
      </c>
    </row>
    <row r="117341" spans="1:1" x14ac:dyDescent="0.25">
      <c r="A117341" s="12">
        <v>123494</v>
      </c>
    </row>
    <row r="117342" spans="1:1" x14ac:dyDescent="0.25">
      <c r="A117342" s="12">
        <v>123495</v>
      </c>
    </row>
    <row r="117343" spans="1:1" x14ac:dyDescent="0.25">
      <c r="A117343" s="12">
        <v>123496</v>
      </c>
    </row>
    <row r="117344" spans="1:1" x14ac:dyDescent="0.25">
      <c r="A117344" s="12">
        <v>123497</v>
      </c>
    </row>
    <row r="117345" spans="1:1" x14ac:dyDescent="0.25">
      <c r="A117345" s="12">
        <v>123498</v>
      </c>
    </row>
    <row r="117346" spans="1:1" x14ac:dyDescent="0.25">
      <c r="A117346" s="12">
        <v>123499</v>
      </c>
    </row>
    <row r="117347" spans="1:1" x14ac:dyDescent="0.25">
      <c r="A117347" s="12">
        <v>123500</v>
      </c>
    </row>
    <row r="117348" spans="1:1" x14ac:dyDescent="0.25">
      <c r="A117348" s="12">
        <v>123501</v>
      </c>
    </row>
    <row r="117349" spans="1:1" x14ac:dyDescent="0.25">
      <c r="A117349" s="12">
        <v>123502</v>
      </c>
    </row>
    <row r="117350" spans="1:1" x14ac:dyDescent="0.25">
      <c r="A117350" s="12">
        <v>123503</v>
      </c>
    </row>
    <row r="117351" spans="1:1" x14ac:dyDescent="0.25">
      <c r="A117351" s="12">
        <v>123506</v>
      </c>
    </row>
    <row r="117352" spans="1:1" x14ac:dyDescent="0.25">
      <c r="A117352" s="12">
        <v>123507</v>
      </c>
    </row>
    <row r="117353" spans="1:1" x14ac:dyDescent="0.25">
      <c r="A117353" s="12">
        <v>123508</v>
      </c>
    </row>
    <row r="117354" spans="1:1" x14ac:dyDescent="0.25">
      <c r="A117354" s="12">
        <v>123509</v>
      </c>
    </row>
    <row r="117355" spans="1:1" x14ac:dyDescent="0.25">
      <c r="A117355" s="12">
        <v>123510</v>
      </c>
    </row>
    <row r="117356" spans="1:1" x14ac:dyDescent="0.25">
      <c r="A117356" s="12">
        <v>123511</v>
      </c>
    </row>
    <row r="117357" spans="1:1" x14ac:dyDescent="0.25">
      <c r="A117357" s="12">
        <v>123512</v>
      </c>
    </row>
    <row r="117358" spans="1:1" x14ac:dyDescent="0.25">
      <c r="A117358" s="12">
        <v>123513</v>
      </c>
    </row>
    <row r="117359" spans="1:1" x14ac:dyDescent="0.25">
      <c r="A117359" s="12">
        <v>123514</v>
      </c>
    </row>
    <row r="117360" spans="1:1" x14ac:dyDescent="0.25">
      <c r="A117360" s="12">
        <v>123515</v>
      </c>
    </row>
    <row r="117361" spans="1:1" x14ac:dyDescent="0.25">
      <c r="A117361" s="12">
        <v>123516</v>
      </c>
    </row>
    <row r="117362" spans="1:1" x14ac:dyDescent="0.25">
      <c r="A117362" s="12">
        <v>123517</v>
      </c>
    </row>
    <row r="117363" spans="1:1" x14ac:dyDescent="0.25">
      <c r="A117363" s="12">
        <v>123518</v>
      </c>
    </row>
    <row r="117364" spans="1:1" x14ac:dyDescent="0.25">
      <c r="A117364" s="12">
        <v>123519</v>
      </c>
    </row>
    <row r="117365" spans="1:1" x14ac:dyDescent="0.25">
      <c r="A117365" s="12">
        <v>123520</v>
      </c>
    </row>
    <row r="117366" spans="1:1" x14ac:dyDescent="0.25">
      <c r="A117366" s="12">
        <v>123521</v>
      </c>
    </row>
    <row r="117367" spans="1:1" x14ac:dyDescent="0.25">
      <c r="A117367" s="12">
        <v>123522</v>
      </c>
    </row>
    <row r="117368" spans="1:1" x14ac:dyDescent="0.25">
      <c r="A117368" s="12">
        <v>123523</v>
      </c>
    </row>
    <row r="117369" spans="1:1" x14ac:dyDescent="0.25">
      <c r="A117369" s="12">
        <v>123524</v>
      </c>
    </row>
    <row r="117370" spans="1:1" x14ac:dyDescent="0.25">
      <c r="A117370" s="12">
        <v>123525</v>
      </c>
    </row>
    <row r="117371" spans="1:1" x14ac:dyDescent="0.25">
      <c r="A117371" s="12">
        <v>123526</v>
      </c>
    </row>
    <row r="117372" spans="1:1" x14ac:dyDescent="0.25">
      <c r="A117372" s="12">
        <v>123527</v>
      </c>
    </row>
    <row r="117373" spans="1:1" x14ac:dyDescent="0.25">
      <c r="A117373" s="12">
        <v>123528</v>
      </c>
    </row>
    <row r="117374" spans="1:1" x14ac:dyDescent="0.25">
      <c r="A117374" s="12">
        <v>123529</v>
      </c>
    </row>
    <row r="117375" spans="1:1" x14ac:dyDescent="0.25">
      <c r="A117375" s="12">
        <v>123530</v>
      </c>
    </row>
    <row r="117376" spans="1:1" x14ac:dyDescent="0.25">
      <c r="A117376" s="12">
        <v>123531</v>
      </c>
    </row>
    <row r="117377" spans="1:1" x14ac:dyDescent="0.25">
      <c r="A117377" s="12">
        <v>123532</v>
      </c>
    </row>
    <row r="117378" spans="1:1" x14ac:dyDescent="0.25">
      <c r="A117378" s="12">
        <v>123533</v>
      </c>
    </row>
    <row r="117379" spans="1:1" x14ac:dyDescent="0.25">
      <c r="A117379" s="12">
        <v>123534</v>
      </c>
    </row>
    <row r="117380" spans="1:1" x14ac:dyDescent="0.25">
      <c r="A117380" s="12">
        <v>123535</v>
      </c>
    </row>
    <row r="117381" spans="1:1" x14ac:dyDescent="0.25">
      <c r="A117381" s="12">
        <v>123536</v>
      </c>
    </row>
    <row r="117382" spans="1:1" x14ac:dyDescent="0.25">
      <c r="A117382" s="12">
        <v>123537</v>
      </c>
    </row>
    <row r="117383" spans="1:1" x14ac:dyDescent="0.25">
      <c r="A117383" s="12">
        <v>123538</v>
      </c>
    </row>
    <row r="117384" spans="1:1" x14ac:dyDescent="0.25">
      <c r="A117384" s="12">
        <v>123539</v>
      </c>
    </row>
    <row r="117385" spans="1:1" x14ac:dyDescent="0.25">
      <c r="A117385" s="12">
        <v>123540</v>
      </c>
    </row>
    <row r="117386" spans="1:1" x14ac:dyDescent="0.25">
      <c r="A117386" s="12">
        <v>123541</v>
      </c>
    </row>
    <row r="117387" spans="1:1" x14ac:dyDescent="0.25">
      <c r="A117387" s="12">
        <v>123542</v>
      </c>
    </row>
    <row r="117388" spans="1:1" x14ac:dyDescent="0.25">
      <c r="A117388" s="12">
        <v>123543</v>
      </c>
    </row>
    <row r="117389" spans="1:1" x14ac:dyDescent="0.25">
      <c r="A117389" s="12">
        <v>123544</v>
      </c>
    </row>
    <row r="117390" spans="1:1" x14ac:dyDescent="0.25">
      <c r="A117390" s="12">
        <v>123545</v>
      </c>
    </row>
    <row r="117391" spans="1:1" x14ac:dyDescent="0.25">
      <c r="A117391" s="12">
        <v>123547</v>
      </c>
    </row>
    <row r="117392" spans="1:1" x14ac:dyDescent="0.25">
      <c r="A117392" s="12">
        <v>123548</v>
      </c>
    </row>
    <row r="117393" spans="1:1" x14ac:dyDescent="0.25">
      <c r="A117393" s="12">
        <v>123549</v>
      </c>
    </row>
    <row r="117394" spans="1:1" x14ac:dyDescent="0.25">
      <c r="A117394" s="12">
        <v>123550</v>
      </c>
    </row>
    <row r="117395" spans="1:1" x14ac:dyDescent="0.25">
      <c r="A117395" s="12">
        <v>123551</v>
      </c>
    </row>
    <row r="117396" spans="1:1" x14ac:dyDescent="0.25">
      <c r="A117396" s="12">
        <v>123552</v>
      </c>
    </row>
    <row r="117397" spans="1:1" x14ac:dyDescent="0.25">
      <c r="A117397" s="12">
        <v>123553</v>
      </c>
    </row>
    <row r="117398" spans="1:1" x14ac:dyDescent="0.25">
      <c r="A117398" s="12">
        <v>123554</v>
      </c>
    </row>
    <row r="117399" spans="1:1" x14ac:dyDescent="0.25">
      <c r="A117399" s="12">
        <v>123555</v>
      </c>
    </row>
    <row r="117400" spans="1:1" x14ac:dyDescent="0.25">
      <c r="A117400" s="12">
        <v>123556</v>
      </c>
    </row>
    <row r="117401" spans="1:1" x14ac:dyDescent="0.25">
      <c r="A117401" s="12">
        <v>123557</v>
      </c>
    </row>
    <row r="117402" spans="1:1" x14ac:dyDescent="0.25">
      <c r="A117402" s="12">
        <v>123558</v>
      </c>
    </row>
    <row r="117403" spans="1:1" x14ac:dyDescent="0.25">
      <c r="A117403" s="12">
        <v>123559</v>
      </c>
    </row>
    <row r="117404" spans="1:1" x14ac:dyDescent="0.25">
      <c r="A117404" s="12">
        <v>123560</v>
      </c>
    </row>
    <row r="117405" spans="1:1" x14ac:dyDescent="0.25">
      <c r="A117405" s="12">
        <v>123561</v>
      </c>
    </row>
    <row r="117406" spans="1:1" x14ac:dyDescent="0.25">
      <c r="A117406" s="12">
        <v>123562</v>
      </c>
    </row>
    <row r="117407" spans="1:1" x14ac:dyDescent="0.25">
      <c r="A117407" s="12">
        <v>123563</v>
      </c>
    </row>
    <row r="117408" spans="1:1" x14ac:dyDescent="0.25">
      <c r="A117408" s="12">
        <v>123564</v>
      </c>
    </row>
    <row r="117409" spans="1:1" x14ac:dyDescent="0.25">
      <c r="A117409" s="12">
        <v>123565</v>
      </c>
    </row>
    <row r="117410" spans="1:1" x14ac:dyDescent="0.25">
      <c r="A117410" s="12">
        <v>123566</v>
      </c>
    </row>
    <row r="117411" spans="1:1" x14ac:dyDescent="0.25">
      <c r="A117411" s="12">
        <v>123567</v>
      </c>
    </row>
    <row r="117412" spans="1:1" x14ac:dyDescent="0.25">
      <c r="A117412" s="12">
        <v>123568</v>
      </c>
    </row>
    <row r="117413" spans="1:1" x14ac:dyDescent="0.25">
      <c r="A117413" s="12">
        <v>123569</v>
      </c>
    </row>
    <row r="117414" spans="1:1" x14ac:dyDescent="0.25">
      <c r="A117414" s="12">
        <v>123570</v>
      </c>
    </row>
    <row r="117415" spans="1:1" x14ac:dyDescent="0.25">
      <c r="A117415" s="12">
        <v>123571</v>
      </c>
    </row>
    <row r="117416" spans="1:1" x14ac:dyDescent="0.25">
      <c r="A117416" s="12">
        <v>123572</v>
      </c>
    </row>
    <row r="117417" spans="1:1" x14ac:dyDescent="0.25">
      <c r="A117417" s="12">
        <v>123573</v>
      </c>
    </row>
    <row r="117418" spans="1:1" x14ac:dyDescent="0.25">
      <c r="A117418" s="12">
        <v>123574</v>
      </c>
    </row>
    <row r="117419" spans="1:1" x14ac:dyDescent="0.25">
      <c r="A117419" s="12">
        <v>123575</v>
      </c>
    </row>
    <row r="117420" spans="1:1" x14ac:dyDescent="0.25">
      <c r="A117420" s="12">
        <v>123576</v>
      </c>
    </row>
    <row r="117421" spans="1:1" x14ac:dyDescent="0.25">
      <c r="A117421" s="12">
        <v>123577</v>
      </c>
    </row>
    <row r="117422" spans="1:1" x14ac:dyDescent="0.25">
      <c r="A117422" s="12">
        <v>123578</v>
      </c>
    </row>
    <row r="117423" spans="1:1" x14ac:dyDescent="0.25">
      <c r="A117423" s="12">
        <v>123579</v>
      </c>
    </row>
    <row r="117424" spans="1:1" x14ac:dyDescent="0.25">
      <c r="A117424" s="12">
        <v>123580</v>
      </c>
    </row>
    <row r="117425" spans="1:1" x14ac:dyDescent="0.25">
      <c r="A117425" s="12">
        <v>123581</v>
      </c>
    </row>
    <row r="117426" spans="1:1" x14ac:dyDescent="0.25">
      <c r="A117426" s="12">
        <v>123582</v>
      </c>
    </row>
    <row r="117427" spans="1:1" x14ac:dyDescent="0.25">
      <c r="A117427" s="12">
        <v>123583</v>
      </c>
    </row>
    <row r="117428" spans="1:1" x14ac:dyDescent="0.25">
      <c r="A117428" s="12">
        <v>123584</v>
      </c>
    </row>
    <row r="117429" spans="1:1" x14ac:dyDescent="0.25">
      <c r="A117429" s="12">
        <v>123585</v>
      </c>
    </row>
    <row r="117430" spans="1:1" x14ac:dyDescent="0.25">
      <c r="A117430" s="12">
        <v>123586</v>
      </c>
    </row>
    <row r="117431" spans="1:1" x14ac:dyDescent="0.25">
      <c r="A117431" s="12">
        <v>123587</v>
      </c>
    </row>
    <row r="117432" spans="1:1" x14ac:dyDescent="0.25">
      <c r="A117432" s="12">
        <v>123588</v>
      </c>
    </row>
    <row r="117433" spans="1:1" x14ac:dyDescent="0.25">
      <c r="A117433" s="12">
        <v>123589</v>
      </c>
    </row>
    <row r="117434" spans="1:1" x14ac:dyDescent="0.25">
      <c r="A117434" s="12">
        <v>123590</v>
      </c>
    </row>
    <row r="117435" spans="1:1" x14ac:dyDescent="0.25">
      <c r="A117435" s="12">
        <v>123591</v>
      </c>
    </row>
    <row r="117436" spans="1:1" x14ac:dyDescent="0.25">
      <c r="A117436" s="12">
        <v>123592</v>
      </c>
    </row>
    <row r="117437" spans="1:1" x14ac:dyDescent="0.25">
      <c r="A117437" s="12">
        <v>123593</v>
      </c>
    </row>
    <row r="117438" spans="1:1" x14ac:dyDescent="0.25">
      <c r="A117438" s="12">
        <v>123594</v>
      </c>
    </row>
    <row r="117439" spans="1:1" x14ac:dyDescent="0.25">
      <c r="A117439" s="12">
        <v>123595</v>
      </c>
    </row>
    <row r="117440" spans="1:1" x14ac:dyDescent="0.25">
      <c r="A117440" s="12">
        <v>123596</v>
      </c>
    </row>
    <row r="117441" spans="1:1" x14ac:dyDescent="0.25">
      <c r="A117441" s="12">
        <v>123597</v>
      </c>
    </row>
    <row r="117442" spans="1:1" x14ac:dyDescent="0.25">
      <c r="A117442" s="12">
        <v>123598</v>
      </c>
    </row>
    <row r="117443" spans="1:1" x14ac:dyDescent="0.25">
      <c r="A117443" s="12">
        <v>123599</v>
      </c>
    </row>
    <row r="117444" spans="1:1" x14ac:dyDescent="0.25">
      <c r="A117444" s="12">
        <v>123600</v>
      </c>
    </row>
    <row r="117445" spans="1:1" x14ac:dyDescent="0.25">
      <c r="A117445" s="12">
        <v>123601</v>
      </c>
    </row>
    <row r="117446" spans="1:1" x14ac:dyDescent="0.25">
      <c r="A117446" s="12">
        <v>123602</v>
      </c>
    </row>
    <row r="117447" spans="1:1" x14ac:dyDescent="0.25">
      <c r="A117447" s="12">
        <v>123603</v>
      </c>
    </row>
    <row r="117448" spans="1:1" x14ac:dyDescent="0.25">
      <c r="A117448" s="12">
        <v>123604</v>
      </c>
    </row>
    <row r="117449" spans="1:1" x14ac:dyDescent="0.25">
      <c r="A117449" s="12">
        <v>123605</v>
      </c>
    </row>
    <row r="117450" spans="1:1" x14ac:dyDescent="0.25">
      <c r="A117450" s="12">
        <v>123606</v>
      </c>
    </row>
    <row r="117451" spans="1:1" x14ac:dyDescent="0.25">
      <c r="A117451" s="12">
        <v>123607</v>
      </c>
    </row>
    <row r="117452" spans="1:1" x14ac:dyDescent="0.25">
      <c r="A117452" s="12">
        <v>123608</v>
      </c>
    </row>
    <row r="117453" spans="1:1" x14ac:dyDescent="0.25">
      <c r="A117453" s="12">
        <v>123609</v>
      </c>
    </row>
    <row r="117454" spans="1:1" x14ac:dyDescent="0.25">
      <c r="A117454" s="12">
        <v>123610</v>
      </c>
    </row>
    <row r="117455" spans="1:1" x14ac:dyDescent="0.25">
      <c r="A117455" s="12">
        <v>123611</v>
      </c>
    </row>
    <row r="117456" spans="1:1" x14ac:dyDescent="0.25">
      <c r="A117456" s="12">
        <v>123612</v>
      </c>
    </row>
    <row r="117457" spans="1:1" x14ac:dyDescent="0.25">
      <c r="A117457" s="12">
        <v>123613</v>
      </c>
    </row>
    <row r="117458" spans="1:1" x14ac:dyDescent="0.25">
      <c r="A117458" s="12">
        <v>123614</v>
      </c>
    </row>
    <row r="117459" spans="1:1" x14ac:dyDescent="0.25">
      <c r="A117459" s="12">
        <v>123615</v>
      </c>
    </row>
    <row r="117460" spans="1:1" x14ac:dyDescent="0.25">
      <c r="A117460" s="12">
        <v>123616</v>
      </c>
    </row>
    <row r="117461" spans="1:1" x14ac:dyDescent="0.25">
      <c r="A117461" s="12">
        <v>123617</v>
      </c>
    </row>
    <row r="117462" spans="1:1" x14ac:dyDescent="0.25">
      <c r="A117462" s="12">
        <v>123618</v>
      </c>
    </row>
    <row r="117463" spans="1:1" x14ac:dyDescent="0.25">
      <c r="A117463" s="12">
        <v>123619</v>
      </c>
    </row>
    <row r="117464" spans="1:1" x14ac:dyDescent="0.25">
      <c r="A117464" s="12">
        <v>123620</v>
      </c>
    </row>
    <row r="117465" spans="1:1" x14ac:dyDescent="0.25">
      <c r="A117465" s="12">
        <v>123621</v>
      </c>
    </row>
    <row r="117466" spans="1:1" x14ac:dyDescent="0.25">
      <c r="A117466" s="12">
        <v>123622</v>
      </c>
    </row>
    <row r="117467" spans="1:1" x14ac:dyDescent="0.25">
      <c r="A117467" s="12">
        <v>123623</v>
      </c>
    </row>
    <row r="117468" spans="1:1" x14ac:dyDescent="0.25">
      <c r="A117468" s="12">
        <v>123624</v>
      </c>
    </row>
    <row r="117469" spans="1:1" x14ac:dyDescent="0.25">
      <c r="A117469" s="12">
        <v>123625</v>
      </c>
    </row>
    <row r="117470" spans="1:1" x14ac:dyDescent="0.25">
      <c r="A117470" s="12">
        <v>123626</v>
      </c>
    </row>
    <row r="117471" spans="1:1" x14ac:dyDescent="0.25">
      <c r="A117471" s="12">
        <v>123627</v>
      </c>
    </row>
    <row r="117472" spans="1:1" x14ac:dyDescent="0.25">
      <c r="A117472" s="12">
        <v>123628</v>
      </c>
    </row>
    <row r="117473" spans="1:1" x14ac:dyDescent="0.25">
      <c r="A117473" s="12">
        <v>123629</v>
      </c>
    </row>
    <row r="117474" spans="1:1" x14ac:dyDescent="0.25">
      <c r="A117474" s="12">
        <v>123630</v>
      </c>
    </row>
    <row r="117475" spans="1:1" x14ac:dyDescent="0.25">
      <c r="A117475" s="12">
        <v>123631</v>
      </c>
    </row>
    <row r="117476" spans="1:1" x14ac:dyDescent="0.25">
      <c r="A117476" s="12">
        <v>123632</v>
      </c>
    </row>
    <row r="117477" spans="1:1" x14ac:dyDescent="0.25">
      <c r="A117477" s="12">
        <v>123633</v>
      </c>
    </row>
    <row r="117478" spans="1:1" x14ac:dyDescent="0.25">
      <c r="A117478" s="12">
        <v>123634</v>
      </c>
    </row>
    <row r="117479" spans="1:1" x14ac:dyDescent="0.25">
      <c r="A117479" s="12">
        <v>123635</v>
      </c>
    </row>
    <row r="117480" spans="1:1" x14ac:dyDescent="0.25">
      <c r="A117480" s="12">
        <v>123636</v>
      </c>
    </row>
    <row r="117481" spans="1:1" x14ac:dyDescent="0.25">
      <c r="A117481" s="12">
        <v>123637</v>
      </c>
    </row>
    <row r="117482" spans="1:1" x14ac:dyDescent="0.25">
      <c r="A117482" s="12">
        <v>123638</v>
      </c>
    </row>
    <row r="117483" spans="1:1" x14ac:dyDescent="0.25">
      <c r="A117483" s="12">
        <v>123639</v>
      </c>
    </row>
    <row r="117484" spans="1:1" x14ac:dyDescent="0.25">
      <c r="A117484" s="12">
        <v>123640</v>
      </c>
    </row>
    <row r="117485" spans="1:1" x14ac:dyDescent="0.25">
      <c r="A117485" s="12">
        <v>123641</v>
      </c>
    </row>
    <row r="117486" spans="1:1" x14ac:dyDescent="0.25">
      <c r="A117486" s="12">
        <v>123642</v>
      </c>
    </row>
    <row r="117487" spans="1:1" x14ac:dyDescent="0.25">
      <c r="A117487" s="12">
        <v>123643</v>
      </c>
    </row>
    <row r="117488" spans="1:1" x14ac:dyDescent="0.25">
      <c r="A117488" s="12">
        <v>123644</v>
      </c>
    </row>
    <row r="117489" spans="1:1" x14ac:dyDescent="0.25">
      <c r="A117489" s="12">
        <v>123645</v>
      </c>
    </row>
    <row r="117490" spans="1:1" x14ac:dyDescent="0.25">
      <c r="A117490" s="12">
        <v>123646</v>
      </c>
    </row>
    <row r="117491" spans="1:1" x14ac:dyDescent="0.25">
      <c r="A117491" s="12">
        <v>123647</v>
      </c>
    </row>
    <row r="117492" spans="1:1" x14ac:dyDescent="0.25">
      <c r="A117492" s="12">
        <v>123648</v>
      </c>
    </row>
    <row r="117493" spans="1:1" x14ac:dyDescent="0.25">
      <c r="A117493" s="12">
        <v>123649</v>
      </c>
    </row>
    <row r="117494" spans="1:1" x14ac:dyDescent="0.25">
      <c r="A117494" s="12">
        <v>123650</v>
      </c>
    </row>
    <row r="117495" spans="1:1" x14ac:dyDescent="0.25">
      <c r="A117495" s="12">
        <v>123651</v>
      </c>
    </row>
    <row r="117496" spans="1:1" x14ac:dyDescent="0.25">
      <c r="A117496" s="12">
        <v>123652</v>
      </c>
    </row>
    <row r="117497" spans="1:1" x14ac:dyDescent="0.25">
      <c r="A117497" s="12">
        <v>123653</v>
      </c>
    </row>
    <row r="117498" spans="1:1" x14ac:dyDescent="0.25">
      <c r="A117498" s="12">
        <v>123654</v>
      </c>
    </row>
    <row r="117499" spans="1:1" x14ac:dyDescent="0.25">
      <c r="A117499" s="12">
        <v>123655</v>
      </c>
    </row>
    <row r="117500" spans="1:1" x14ac:dyDescent="0.25">
      <c r="A117500" s="12">
        <v>123656</v>
      </c>
    </row>
    <row r="117501" spans="1:1" x14ac:dyDescent="0.25">
      <c r="A117501" s="12">
        <v>123657</v>
      </c>
    </row>
    <row r="117502" spans="1:1" x14ac:dyDescent="0.25">
      <c r="A117502" s="12">
        <v>123658</v>
      </c>
    </row>
    <row r="117503" spans="1:1" x14ac:dyDescent="0.25">
      <c r="A117503" s="12">
        <v>123659</v>
      </c>
    </row>
    <row r="117504" spans="1:1" x14ac:dyDescent="0.25">
      <c r="A117504" s="12">
        <v>123660</v>
      </c>
    </row>
    <row r="117505" spans="1:1" x14ac:dyDescent="0.25">
      <c r="A117505" s="12">
        <v>123661</v>
      </c>
    </row>
    <row r="117506" spans="1:1" x14ac:dyDescent="0.25">
      <c r="A117506" s="12">
        <v>123662</v>
      </c>
    </row>
    <row r="117507" spans="1:1" x14ac:dyDescent="0.25">
      <c r="A117507" s="12">
        <v>123663</v>
      </c>
    </row>
    <row r="117508" spans="1:1" x14ac:dyDescent="0.25">
      <c r="A117508" s="12">
        <v>123664</v>
      </c>
    </row>
    <row r="117509" spans="1:1" x14ac:dyDescent="0.25">
      <c r="A117509" s="12">
        <v>123665</v>
      </c>
    </row>
    <row r="117510" spans="1:1" x14ac:dyDescent="0.25">
      <c r="A117510" s="12">
        <v>123666</v>
      </c>
    </row>
    <row r="117511" spans="1:1" x14ac:dyDescent="0.25">
      <c r="A117511" s="12">
        <v>123667</v>
      </c>
    </row>
    <row r="117512" spans="1:1" x14ac:dyDescent="0.25">
      <c r="A117512" s="12">
        <v>123669</v>
      </c>
    </row>
    <row r="117513" spans="1:1" x14ac:dyDescent="0.25">
      <c r="A117513" s="12">
        <v>123670</v>
      </c>
    </row>
    <row r="117514" spans="1:1" x14ac:dyDescent="0.25">
      <c r="A117514" s="12">
        <v>123671</v>
      </c>
    </row>
    <row r="117515" spans="1:1" x14ac:dyDescent="0.25">
      <c r="A117515" s="12">
        <v>123672</v>
      </c>
    </row>
    <row r="117516" spans="1:1" x14ac:dyDescent="0.25">
      <c r="A117516" s="12">
        <v>123673</v>
      </c>
    </row>
    <row r="117517" spans="1:1" x14ac:dyDescent="0.25">
      <c r="A117517" s="12">
        <v>123674</v>
      </c>
    </row>
    <row r="117518" spans="1:1" x14ac:dyDescent="0.25">
      <c r="A117518" s="12">
        <v>123675</v>
      </c>
    </row>
    <row r="117519" spans="1:1" x14ac:dyDescent="0.25">
      <c r="A117519" s="12">
        <v>123676</v>
      </c>
    </row>
    <row r="117520" spans="1:1" x14ac:dyDescent="0.25">
      <c r="A117520" s="12">
        <v>123677</v>
      </c>
    </row>
    <row r="117521" spans="1:1" x14ac:dyDescent="0.25">
      <c r="A117521" s="12">
        <v>123678</v>
      </c>
    </row>
    <row r="117522" spans="1:1" x14ac:dyDescent="0.25">
      <c r="A117522" s="12">
        <v>123679</v>
      </c>
    </row>
    <row r="117523" spans="1:1" x14ac:dyDescent="0.25">
      <c r="A117523" s="12">
        <v>123680</v>
      </c>
    </row>
    <row r="117524" spans="1:1" x14ac:dyDescent="0.25">
      <c r="A117524" s="12">
        <v>123681</v>
      </c>
    </row>
    <row r="117525" spans="1:1" x14ac:dyDescent="0.25">
      <c r="A117525" s="12">
        <v>123682</v>
      </c>
    </row>
    <row r="117526" spans="1:1" x14ac:dyDescent="0.25">
      <c r="A117526" s="12">
        <v>123683</v>
      </c>
    </row>
    <row r="117527" spans="1:1" x14ac:dyDescent="0.25">
      <c r="A117527" s="12">
        <v>123684</v>
      </c>
    </row>
    <row r="117528" spans="1:1" x14ac:dyDescent="0.25">
      <c r="A117528" s="12">
        <v>123685</v>
      </c>
    </row>
    <row r="117529" spans="1:1" x14ac:dyDescent="0.25">
      <c r="A117529" s="12">
        <v>123686</v>
      </c>
    </row>
    <row r="117530" spans="1:1" x14ac:dyDescent="0.25">
      <c r="A117530" s="12">
        <v>123687</v>
      </c>
    </row>
    <row r="117531" spans="1:1" x14ac:dyDescent="0.25">
      <c r="A117531" s="12">
        <v>123688</v>
      </c>
    </row>
    <row r="117532" spans="1:1" x14ac:dyDescent="0.25">
      <c r="A117532" s="12">
        <v>123689</v>
      </c>
    </row>
    <row r="117533" spans="1:1" x14ac:dyDescent="0.25">
      <c r="A117533" s="12">
        <v>123690</v>
      </c>
    </row>
    <row r="117534" spans="1:1" x14ac:dyDescent="0.25">
      <c r="A117534" s="12">
        <v>123691</v>
      </c>
    </row>
    <row r="117535" spans="1:1" x14ac:dyDescent="0.25">
      <c r="A117535" s="12">
        <v>123692</v>
      </c>
    </row>
    <row r="117536" spans="1:1" x14ac:dyDescent="0.25">
      <c r="A117536" s="12">
        <v>123693</v>
      </c>
    </row>
    <row r="117537" spans="1:1" x14ac:dyDescent="0.25">
      <c r="A117537" s="12">
        <v>123694</v>
      </c>
    </row>
    <row r="117538" spans="1:1" x14ac:dyDescent="0.25">
      <c r="A117538" s="12">
        <v>123695</v>
      </c>
    </row>
    <row r="117539" spans="1:1" x14ac:dyDescent="0.25">
      <c r="A117539" s="12">
        <v>123696</v>
      </c>
    </row>
    <row r="117540" spans="1:1" x14ac:dyDescent="0.25">
      <c r="A117540" s="12">
        <v>123697</v>
      </c>
    </row>
    <row r="117541" spans="1:1" x14ac:dyDescent="0.25">
      <c r="A117541" s="12">
        <v>123698</v>
      </c>
    </row>
    <row r="117542" spans="1:1" x14ac:dyDescent="0.25">
      <c r="A117542" s="12">
        <v>123699</v>
      </c>
    </row>
    <row r="117543" spans="1:1" x14ac:dyDescent="0.25">
      <c r="A117543" s="12">
        <v>123700</v>
      </c>
    </row>
    <row r="117544" spans="1:1" x14ac:dyDescent="0.25">
      <c r="A117544" s="12">
        <v>123701</v>
      </c>
    </row>
    <row r="117545" spans="1:1" x14ac:dyDescent="0.25">
      <c r="A117545" s="12">
        <v>123702</v>
      </c>
    </row>
    <row r="117546" spans="1:1" x14ac:dyDescent="0.25">
      <c r="A117546" s="12">
        <v>123704</v>
      </c>
    </row>
    <row r="117547" spans="1:1" x14ac:dyDescent="0.25">
      <c r="A117547" s="12">
        <v>123705</v>
      </c>
    </row>
    <row r="117548" spans="1:1" x14ac:dyDescent="0.25">
      <c r="A117548" s="12">
        <v>123706</v>
      </c>
    </row>
    <row r="117549" spans="1:1" x14ac:dyDescent="0.25">
      <c r="A117549" s="12">
        <v>123707</v>
      </c>
    </row>
    <row r="117550" spans="1:1" x14ac:dyDescent="0.25">
      <c r="A117550" s="12">
        <v>123708</v>
      </c>
    </row>
    <row r="117551" spans="1:1" x14ac:dyDescent="0.25">
      <c r="A117551" s="12">
        <v>123709</v>
      </c>
    </row>
    <row r="117552" spans="1:1" x14ac:dyDescent="0.25">
      <c r="A117552" s="12">
        <v>123710</v>
      </c>
    </row>
    <row r="117553" spans="1:1" x14ac:dyDescent="0.25">
      <c r="A117553" s="12">
        <v>123711</v>
      </c>
    </row>
    <row r="117554" spans="1:1" x14ac:dyDescent="0.25">
      <c r="A117554" s="12">
        <v>123712</v>
      </c>
    </row>
    <row r="117555" spans="1:1" x14ac:dyDescent="0.25">
      <c r="A117555" s="12">
        <v>123713</v>
      </c>
    </row>
    <row r="117556" spans="1:1" x14ac:dyDescent="0.25">
      <c r="A117556" s="12">
        <v>123714</v>
      </c>
    </row>
    <row r="117557" spans="1:1" x14ac:dyDescent="0.25">
      <c r="A117557" s="12">
        <v>123715</v>
      </c>
    </row>
    <row r="117558" spans="1:1" x14ac:dyDescent="0.25">
      <c r="A117558" s="12">
        <v>123716</v>
      </c>
    </row>
    <row r="117559" spans="1:1" x14ac:dyDescent="0.25">
      <c r="A117559" s="12">
        <v>123717</v>
      </c>
    </row>
    <row r="117560" spans="1:1" x14ac:dyDescent="0.25">
      <c r="A117560" s="12">
        <v>123718</v>
      </c>
    </row>
    <row r="117561" spans="1:1" x14ac:dyDescent="0.25">
      <c r="A117561" s="12">
        <v>123719</v>
      </c>
    </row>
    <row r="117562" spans="1:1" x14ac:dyDescent="0.25">
      <c r="A117562" s="12">
        <v>123720</v>
      </c>
    </row>
    <row r="117563" spans="1:1" x14ac:dyDescent="0.25">
      <c r="A117563" s="12">
        <v>123721</v>
      </c>
    </row>
    <row r="117564" spans="1:1" x14ac:dyDescent="0.25">
      <c r="A117564" s="12">
        <v>123722</v>
      </c>
    </row>
    <row r="117565" spans="1:1" x14ac:dyDescent="0.25">
      <c r="A117565" s="12">
        <v>123723</v>
      </c>
    </row>
    <row r="117566" spans="1:1" x14ac:dyDescent="0.25">
      <c r="A117566" s="12">
        <v>123724</v>
      </c>
    </row>
    <row r="117567" spans="1:1" x14ac:dyDescent="0.25">
      <c r="A117567" s="12">
        <v>123725</v>
      </c>
    </row>
    <row r="117568" spans="1:1" x14ac:dyDescent="0.25">
      <c r="A117568" s="12">
        <v>123726</v>
      </c>
    </row>
    <row r="117569" spans="1:1" x14ac:dyDescent="0.25">
      <c r="A117569" s="12">
        <v>123727</v>
      </c>
    </row>
    <row r="117570" spans="1:1" x14ac:dyDescent="0.25">
      <c r="A117570" s="12">
        <v>123728</v>
      </c>
    </row>
    <row r="117571" spans="1:1" x14ac:dyDescent="0.25">
      <c r="A117571" s="12">
        <v>123729</v>
      </c>
    </row>
    <row r="117572" spans="1:1" x14ac:dyDescent="0.25">
      <c r="A117572" s="12">
        <v>123730</v>
      </c>
    </row>
    <row r="117573" spans="1:1" x14ac:dyDescent="0.25">
      <c r="A117573" s="12">
        <v>123731</v>
      </c>
    </row>
    <row r="117574" spans="1:1" x14ac:dyDescent="0.25">
      <c r="A117574" s="12">
        <v>123732</v>
      </c>
    </row>
    <row r="117575" spans="1:1" x14ac:dyDescent="0.25">
      <c r="A117575" s="12">
        <v>123733</v>
      </c>
    </row>
    <row r="117576" spans="1:1" x14ac:dyDescent="0.25">
      <c r="A117576" s="12">
        <v>123734</v>
      </c>
    </row>
    <row r="117577" spans="1:1" x14ac:dyDescent="0.25">
      <c r="A117577" s="12">
        <v>123735</v>
      </c>
    </row>
    <row r="117578" spans="1:1" x14ac:dyDescent="0.25">
      <c r="A117578" s="12">
        <v>123736</v>
      </c>
    </row>
    <row r="117579" spans="1:1" x14ac:dyDescent="0.25">
      <c r="A117579" s="12">
        <v>123737</v>
      </c>
    </row>
    <row r="117580" spans="1:1" x14ac:dyDescent="0.25">
      <c r="A117580" s="12">
        <v>123738</v>
      </c>
    </row>
    <row r="117581" spans="1:1" x14ac:dyDescent="0.25">
      <c r="A117581" s="12">
        <v>123739</v>
      </c>
    </row>
    <row r="117582" spans="1:1" x14ac:dyDescent="0.25">
      <c r="A117582" s="12">
        <v>123740</v>
      </c>
    </row>
    <row r="117583" spans="1:1" x14ac:dyDescent="0.25">
      <c r="A117583" s="12">
        <v>123741</v>
      </c>
    </row>
    <row r="117584" spans="1:1" x14ac:dyDescent="0.25">
      <c r="A117584" s="12">
        <v>123742</v>
      </c>
    </row>
    <row r="117585" spans="1:1" x14ac:dyDescent="0.25">
      <c r="A117585" s="12">
        <v>123743</v>
      </c>
    </row>
    <row r="117586" spans="1:1" x14ac:dyDescent="0.25">
      <c r="A117586" s="12">
        <v>123744</v>
      </c>
    </row>
    <row r="117587" spans="1:1" x14ac:dyDescent="0.25">
      <c r="A117587" s="12">
        <v>123745</v>
      </c>
    </row>
    <row r="117588" spans="1:1" x14ac:dyDescent="0.25">
      <c r="A117588" s="12">
        <v>123746</v>
      </c>
    </row>
    <row r="117589" spans="1:1" x14ac:dyDescent="0.25">
      <c r="A117589" s="12">
        <v>123747</v>
      </c>
    </row>
    <row r="117590" spans="1:1" x14ac:dyDescent="0.25">
      <c r="A117590" s="12">
        <v>123748</v>
      </c>
    </row>
    <row r="117591" spans="1:1" x14ac:dyDescent="0.25">
      <c r="A117591" s="12">
        <v>123749</v>
      </c>
    </row>
    <row r="117592" spans="1:1" x14ac:dyDescent="0.25">
      <c r="A117592" s="12">
        <v>123750</v>
      </c>
    </row>
    <row r="117593" spans="1:1" x14ac:dyDescent="0.25">
      <c r="A117593" s="12">
        <v>123751</v>
      </c>
    </row>
    <row r="117594" spans="1:1" x14ac:dyDescent="0.25">
      <c r="A117594" s="12">
        <v>123752</v>
      </c>
    </row>
    <row r="117595" spans="1:1" x14ac:dyDescent="0.25">
      <c r="A117595" s="12">
        <v>123755</v>
      </c>
    </row>
    <row r="117596" spans="1:1" x14ac:dyDescent="0.25">
      <c r="A117596" s="12">
        <v>123756</v>
      </c>
    </row>
    <row r="117597" spans="1:1" x14ac:dyDescent="0.25">
      <c r="A117597" s="12">
        <v>123757</v>
      </c>
    </row>
    <row r="117598" spans="1:1" x14ac:dyDescent="0.25">
      <c r="A117598" s="12">
        <v>123758</v>
      </c>
    </row>
    <row r="117599" spans="1:1" x14ac:dyDescent="0.25">
      <c r="A117599" s="12">
        <v>123759</v>
      </c>
    </row>
    <row r="117600" spans="1:1" x14ac:dyDescent="0.25">
      <c r="A117600" s="12">
        <v>123760</v>
      </c>
    </row>
    <row r="117601" spans="1:1" x14ac:dyDescent="0.25">
      <c r="A117601" s="12">
        <v>123761</v>
      </c>
    </row>
    <row r="117602" spans="1:1" x14ac:dyDescent="0.25">
      <c r="A117602" s="12">
        <v>123762</v>
      </c>
    </row>
    <row r="117603" spans="1:1" x14ac:dyDescent="0.25">
      <c r="A117603" s="12">
        <v>123763</v>
      </c>
    </row>
    <row r="117604" spans="1:1" x14ac:dyDescent="0.25">
      <c r="A117604" s="12">
        <v>123764</v>
      </c>
    </row>
    <row r="117605" spans="1:1" x14ac:dyDescent="0.25">
      <c r="A117605" s="12">
        <v>123765</v>
      </c>
    </row>
    <row r="117606" spans="1:1" x14ac:dyDescent="0.25">
      <c r="A117606" s="12">
        <v>123766</v>
      </c>
    </row>
    <row r="117607" spans="1:1" x14ac:dyDescent="0.25">
      <c r="A117607" s="12">
        <v>123767</v>
      </c>
    </row>
    <row r="117608" spans="1:1" x14ac:dyDescent="0.25">
      <c r="A117608" s="12">
        <v>123768</v>
      </c>
    </row>
    <row r="117609" spans="1:1" x14ac:dyDescent="0.25">
      <c r="A117609" s="12">
        <v>123769</v>
      </c>
    </row>
    <row r="117610" spans="1:1" x14ac:dyDescent="0.25">
      <c r="A117610" s="12">
        <v>123770</v>
      </c>
    </row>
    <row r="117611" spans="1:1" x14ac:dyDescent="0.25">
      <c r="A117611" s="12">
        <v>123772</v>
      </c>
    </row>
    <row r="117612" spans="1:1" x14ac:dyDescent="0.25">
      <c r="A117612" s="12">
        <v>123773</v>
      </c>
    </row>
    <row r="117613" spans="1:1" x14ac:dyDescent="0.25">
      <c r="A117613" s="12">
        <v>123774</v>
      </c>
    </row>
    <row r="117614" spans="1:1" x14ac:dyDescent="0.25">
      <c r="A117614" s="12">
        <v>123775</v>
      </c>
    </row>
    <row r="117615" spans="1:1" x14ac:dyDescent="0.25">
      <c r="A117615" s="12">
        <v>123776</v>
      </c>
    </row>
    <row r="117616" spans="1:1" x14ac:dyDescent="0.25">
      <c r="A117616" s="12">
        <v>123777</v>
      </c>
    </row>
    <row r="117617" spans="1:1" x14ac:dyDescent="0.25">
      <c r="A117617" s="12">
        <v>123778</v>
      </c>
    </row>
    <row r="117618" spans="1:1" x14ac:dyDescent="0.25">
      <c r="A117618" s="12">
        <v>123779</v>
      </c>
    </row>
    <row r="117619" spans="1:1" x14ac:dyDescent="0.25">
      <c r="A117619" s="12">
        <v>123780</v>
      </c>
    </row>
    <row r="117620" spans="1:1" x14ac:dyDescent="0.25">
      <c r="A117620" s="12">
        <v>123781</v>
      </c>
    </row>
    <row r="117621" spans="1:1" x14ac:dyDescent="0.25">
      <c r="A117621" s="12">
        <v>123782</v>
      </c>
    </row>
    <row r="117622" spans="1:1" x14ac:dyDescent="0.25">
      <c r="A117622" s="12">
        <v>123783</v>
      </c>
    </row>
    <row r="117623" spans="1:1" x14ac:dyDescent="0.25">
      <c r="A117623" s="12">
        <v>123784</v>
      </c>
    </row>
    <row r="117624" spans="1:1" x14ac:dyDescent="0.25">
      <c r="A117624" s="12">
        <v>123785</v>
      </c>
    </row>
    <row r="117625" spans="1:1" x14ac:dyDescent="0.25">
      <c r="A117625" s="12">
        <v>123786</v>
      </c>
    </row>
    <row r="117626" spans="1:1" x14ac:dyDescent="0.25">
      <c r="A117626" s="12">
        <v>123787</v>
      </c>
    </row>
    <row r="117627" spans="1:1" x14ac:dyDescent="0.25">
      <c r="A117627" s="12">
        <v>123788</v>
      </c>
    </row>
    <row r="117628" spans="1:1" x14ac:dyDescent="0.25">
      <c r="A117628" s="12">
        <v>123789</v>
      </c>
    </row>
    <row r="117629" spans="1:1" x14ac:dyDescent="0.25">
      <c r="A117629" s="12">
        <v>123790</v>
      </c>
    </row>
    <row r="117630" spans="1:1" x14ac:dyDescent="0.25">
      <c r="A117630" s="12">
        <v>123792</v>
      </c>
    </row>
    <row r="117631" spans="1:1" x14ac:dyDescent="0.25">
      <c r="A117631" s="12">
        <v>123793</v>
      </c>
    </row>
    <row r="117632" spans="1:1" x14ac:dyDescent="0.25">
      <c r="A117632" s="12">
        <v>123794</v>
      </c>
    </row>
    <row r="117633" spans="1:1" x14ac:dyDescent="0.25">
      <c r="A117633" s="12">
        <v>123795</v>
      </c>
    </row>
    <row r="117634" spans="1:1" x14ac:dyDescent="0.25">
      <c r="A117634" s="12">
        <v>123796</v>
      </c>
    </row>
    <row r="117635" spans="1:1" x14ac:dyDescent="0.25">
      <c r="A117635" s="12">
        <v>123797</v>
      </c>
    </row>
    <row r="117636" spans="1:1" x14ac:dyDescent="0.25">
      <c r="A117636" s="12">
        <v>123798</v>
      </c>
    </row>
    <row r="117637" spans="1:1" x14ac:dyDescent="0.25">
      <c r="A117637" s="12">
        <v>123799</v>
      </c>
    </row>
    <row r="117638" spans="1:1" x14ac:dyDescent="0.25">
      <c r="A117638" s="12">
        <v>123800</v>
      </c>
    </row>
    <row r="117639" spans="1:1" x14ac:dyDescent="0.25">
      <c r="A117639" s="12">
        <v>123801</v>
      </c>
    </row>
    <row r="117640" spans="1:1" x14ac:dyDescent="0.25">
      <c r="A117640" s="12">
        <v>123802</v>
      </c>
    </row>
    <row r="117641" spans="1:1" x14ac:dyDescent="0.25">
      <c r="A117641" s="12">
        <v>123803</v>
      </c>
    </row>
    <row r="117642" spans="1:1" x14ac:dyDescent="0.25">
      <c r="A117642" s="12">
        <v>123804</v>
      </c>
    </row>
    <row r="117643" spans="1:1" x14ac:dyDescent="0.25">
      <c r="A117643" s="12">
        <v>123805</v>
      </c>
    </row>
    <row r="117644" spans="1:1" x14ac:dyDescent="0.25">
      <c r="A117644" s="12">
        <v>123806</v>
      </c>
    </row>
    <row r="117645" spans="1:1" x14ac:dyDescent="0.25">
      <c r="A117645" s="12">
        <v>123807</v>
      </c>
    </row>
    <row r="117646" spans="1:1" x14ac:dyDescent="0.25">
      <c r="A117646" s="12">
        <v>123808</v>
      </c>
    </row>
    <row r="117647" spans="1:1" x14ac:dyDescent="0.25">
      <c r="A117647" s="12">
        <v>123809</v>
      </c>
    </row>
    <row r="117648" spans="1:1" x14ac:dyDescent="0.25">
      <c r="A117648" s="12">
        <v>123810</v>
      </c>
    </row>
    <row r="117649" spans="1:1" x14ac:dyDescent="0.25">
      <c r="A117649" s="12">
        <v>123811</v>
      </c>
    </row>
    <row r="117650" spans="1:1" x14ac:dyDescent="0.25">
      <c r="A117650" s="12">
        <v>123812</v>
      </c>
    </row>
    <row r="117651" spans="1:1" x14ac:dyDescent="0.25">
      <c r="A117651" s="12">
        <v>123813</v>
      </c>
    </row>
    <row r="117652" spans="1:1" x14ac:dyDescent="0.25">
      <c r="A117652" s="12">
        <v>123814</v>
      </c>
    </row>
    <row r="117653" spans="1:1" x14ac:dyDescent="0.25">
      <c r="A117653" s="12">
        <v>123815</v>
      </c>
    </row>
    <row r="117654" spans="1:1" x14ac:dyDescent="0.25">
      <c r="A117654" s="12">
        <v>123816</v>
      </c>
    </row>
    <row r="117655" spans="1:1" x14ac:dyDescent="0.25">
      <c r="A117655" s="12">
        <v>123817</v>
      </c>
    </row>
    <row r="117656" spans="1:1" x14ac:dyDescent="0.25">
      <c r="A117656" s="12">
        <v>123818</v>
      </c>
    </row>
    <row r="117657" spans="1:1" x14ac:dyDescent="0.25">
      <c r="A117657" s="12">
        <v>123819</v>
      </c>
    </row>
    <row r="117658" spans="1:1" x14ac:dyDescent="0.25">
      <c r="A117658" s="12">
        <v>123820</v>
      </c>
    </row>
    <row r="117659" spans="1:1" x14ac:dyDescent="0.25">
      <c r="A117659" s="12">
        <v>123821</v>
      </c>
    </row>
    <row r="117660" spans="1:1" x14ac:dyDescent="0.25">
      <c r="A117660" s="12">
        <v>123822</v>
      </c>
    </row>
    <row r="117661" spans="1:1" x14ac:dyDescent="0.25">
      <c r="A117661" s="12">
        <v>123823</v>
      </c>
    </row>
    <row r="117662" spans="1:1" x14ac:dyDescent="0.25">
      <c r="A117662" s="12">
        <v>123824</v>
      </c>
    </row>
    <row r="117663" spans="1:1" x14ac:dyDescent="0.25">
      <c r="A117663" s="12">
        <v>123825</v>
      </c>
    </row>
    <row r="117664" spans="1:1" x14ac:dyDescent="0.25">
      <c r="A117664" s="12">
        <v>123826</v>
      </c>
    </row>
    <row r="117665" spans="1:1" x14ac:dyDescent="0.25">
      <c r="A117665" s="12">
        <v>123827</v>
      </c>
    </row>
    <row r="117666" spans="1:1" x14ac:dyDescent="0.25">
      <c r="A117666" s="12">
        <v>123828</v>
      </c>
    </row>
    <row r="117667" spans="1:1" x14ac:dyDescent="0.25">
      <c r="A117667" s="12">
        <v>123829</v>
      </c>
    </row>
    <row r="117668" spans="1:1" x14ac:dyDescent="0.25">
      <c r="A117668" s="12">
        <v>123830</v>
      </c>
    </row>
    <row r="117669" spans="1:1" x14ac:dyDescent="0.25">
      <c r="A117669" s="12">
        <v>123831</v>
      </c>
    </row>
    <row r="117670" spans="1:1" x14ac:dyDescent="0.25">
      <c r="A117670" s="12">
        <v>123832</v>
      </c>
    </row>
    <row r="117671" spans="1:1" x14ac:dyDescent="0.25">
      <c r="A117671" s="12">
        <v>123833</v>
      </c>
    </row>
    <row r="117672" spans="1:1" x14ac:dyDescent="0.25">
      <c r="A117672" s="12">
        <v>123834</v>
      </c>
    </row>
    <row r="117673" spans="1:1" x14ac:dyDescent="0.25">
      <c r="A117673" s="12">
        <v>123835</v>
      </c>
    </row>
    <row r="117674" spans="1:1" x14ac:dyDescent="0.25">
      <c r="A117674" s="12">
        <v>123836</v>
      </c>
    </row>
    <row r="117675" spans="1:1" x14ac:dyDescent="0.25">
      <c r="A117675" s="12">
        <v>123837</v>
      </c>
    </row>
    <row r="117676" spans="1:1" x14ac:dyDescent="0.25">
      <c r="A117676" s="12">
        <v>123838</v>
      </c>
    </row>
    <row r="117677" spans="1:1" x14ac:dyDescent="0.25">
      <c r="A117677" s="12">
        <v>123839</v>
      </c>
    </row>
    <row r="117678" spans="1:1" x14ac:dyDescent="0.25">
      <c r="A117678" s="12">
        <v>123840</v>
      </c>
    </row>
    <row r="117679" spans="1:1" x14ac:dyDescent="0.25">
      <c r="A117679" s="12">
        <v>123841</v>
      </c>
    </row>
    <row r="117680" spans="1:1" x14ac:dyDescent="0.25">
      <c r="A117680" s="12">
        <v>123842</v>
      </c>
    </row>
    <row r="117681" spans="1:1" x14ac:dyDescent="0.25">
      <c r="A117681" s="12">
        <v>123843</v>
      </c>
    </row>
    <row r="117682" spans="1:1" x14ac:dyDescent="0.25">
      <c r="A117682" s="12">
        <v>123844</v>
      </c>
    </row>
    <row r="117683" spans="1:1" x14ac:dyDescent="0.25">
      <c r="A117683" s="12">
        <v>123846</v>
      </c>
    </row>
    <row r="117684" spans="1:1" x14ac:dyDescent="0.25">
      <c r="A117684" s="12">
        <v>123847</v>
      </c>
    </row>
    <row r="117685" spans="1:1" x14ac:dyDescent="0.25">
      <c r="A117685" s="12">
        <v>123848</v>
      </c>
    </row>
    <row r="117686" spans="1:1" x14ac:dyDescent="0.25">
      <c r="A117686" s="12">
        <v>123849</v>
      </c>
    </row>
    <row r="117687" spans="1:1" x14ac:dyDescent="0.25">
      <c r="A117687" s="12">
        <v>123851</v>
      </c>
    </row>
    <row r="117688" spans="1:1" x14ac:dyDescent="0.25">
      <c r="A117688" s="12">
        <v>123852</v>
      </c>
    </row>
    <row r="117689" spans="1:1" x14ac:dyDescent="0.25">
      <c r="A117689" s="12">
        <v>123853</v>
      </c>
    </row>
    <row r="117690" spans="1:1" x14ac:dyDescent="0.25">
      <c r="A117690" s="12">
        <v>123854</v>
      </c>
    </row>
    <row r="117691" spans="1:1" x14ac:dyDescent="0.25">
      <c r="A117691" s="12">
        <v>123856</v>
      </c>
    </row>
    <row r="117692" spans="1:1" x14ac:dyDescent="0.25">
      <c r="A117692" s="12">
        <v>123857</v>
      </c>
    </row>
    <row r="117693" spans="1:1" x14ac:dyDescent="0.25">
      <c r="A117693" s="12">
        <v>123858</v>
      </c>
    </row>
    <row r="117694" spans="1:1" x14ac:dyDescent="0.25">
      <c r="A117694" s="12">
        <v>123860</v>
      </c>
    </row>
    <row r="117695" spans="1:1" x14ac:dyDescent="0.25">
      <c r="A117695" s="12">
        <v>123861</v>
      </c>
    </row>
    <row r="117696" spans="1:1" x14ac:dyDescent="0.25">
      <c r="A117696" s="12">
        <v>123862</v>
      </c>
    </row>
    <row r="117697" spans="1:1" x14ac:dyDescent="0.25">
      <c r="A117697" s="12">
        <v>123863</v>
      </c>
    </row>
    <row r="117698" spans="1:1" x14ac:dyDescent="0.25">
      <c r="A117698" s="12">
        <v>123864</v>
      </c>
    </row>
    <row r="117699" spans="1:1" x14ac:dyDescent="0.25">
      <c r="A117699" s="12">
        <v>123865</v>
      </c>
    </row>
    <row r="117700" spans="1:1" x14ac:dyDescent="0.25">
      <c r="A117700" s="12">
        <v>123866</v>
      </c>
    </row>
    <row r="117701" spans="1:1" x14ac:dyDescent="0.25">
      <c r="A117701" s="12">
        <v>123867</v>
      </c>
    </row>
    <row r="117702" spans="1:1" x14ac:dyDescent="0.25">
      <c r="A117702" s="12">
        <v>123868</v>
      </c>
    </row>
    <row r="117703" spans="1:1" x14ac:dyDescent="0.25">
      <c r="A117703" s="12">
        <v>123869</v>
      </c>
    </row>
    <row r="117704" spans="1:1" x14ac:dyDescent="0.25">
      <c r="A117704" s="12">
        <v>123870</v>
      </c>
    </row>
    <row r="117705" spans="1:1" x14ac:dyDescent="0.25">
      <c r="A117705" s="12">
        <v>123871</v>
      </c>
    </row>
    <row r="117706" spans="1:1" x14ac:dyDescent="0.25">
      <c r="A117706" s="12">
        <v>123872</v>
      </c>
    </row>
    <row r="117707" spans="1:1" x14ac:dyDescent="0.25">
      <c r="A117707" s="12">
        <v>123873</v>
      </c>
    </row>
    <row r="117708" spans="1:1" x14ac:dyDescent="0.25">
      <c r="A117708" s="12">
        <v>123876</v>
      </c>
    </row>
    <row r="117709" spans="1:1" x14ac:dyDescent="0.25">
      <c r="A117709" s="12">
        <v>123877</v>
      </c>
    </row>
    <row r="117710" spans="1:1" x14ac:dyDescent="0.25">
      <c r="A117710" s="12">
        <v>123878</v>
      </c>
    </row>
    <row r="117711" spans="1:1" x14ac:dyDescent="0.25">
      <c r="A117711" s="12">
        <v>123879</v>
      </c>
    </row>
    <row r="117712" spans="1:1" x14ac:dyDescent="0.25">
      <c r="A117712" s="12">
        <v>123880</v>
      </c>
    </row>
    <row r="117713" spans="1:1" x14ac:dyDescent="0.25">
      <c r="A117713" s="12">
        <v>123881</v>
      </c>
    </row>
    <row r="117714" spans="1:1" x14ac:dyDescent="0.25">
      <c r="A117714" s="12">
        <v>123882</v>
      </c>
    </row>
    <row r="117715" spans="1:1" x14ac:dyDescent="0.25">
      <c r="A117715" s="12">
        <v>123883</v>
      </c>
    </row>
    <row r="117716" spans="1:1" x14ac:dyDescent="0.25">
      <c r="A117716" s="12">
        <v>123884</v>
      </c>
    </row>
    <row r="117717" spans="1:1" x14ac:dyDescent="0.25">
      <c r="A117717" s="12">
        <v>123885</v>
      </c>
    </row>
    <row r="117718" spans="1:1" x14ac:dyDescent="0.25">
      <c r="A117718" s="12">
        <v>123886</v>
      </c>
    </row>
    <row r="117719" spans="1:1" x14ac:dyDescent="0.25">
      <c r="A117719" s="12">
        <v>123887</v>
      </c>
    </row>
    <row r="117720" spans="1:1" x14ac:dyDescent="0.25">
      <c r="A117720" s="12">
        <v>123888</v>
      </c>
    </row>
    <row r="117721" spans="1:1" x14ac:dyDescent="0.25">
      <c r="A117721" s="12">
        <v>123889</v>
      </c>
    </row>
    <row r="117722" spans="1:1" x14ac:dyDescent="0.25">
      <c r="A117722" s="12">
        <v>123890</v>
      </c>
    </row>
    <row r="117723" spans="1:1" x14ac:dyDescent="0.25">
      <c r="A117723" s="12">
        <v>123891</v>
      </c>
    </row>
    <row r="117724" spans="1:1" x14ac:dyDescent="0.25">
      <c r="A117724" s="12">
        <v>123892</v>
      </c>
    </row>
    <row r="117725" spans="1:1" x14ac:dyDescent="0.25">
      <c r="A117725" s="12">
        <v>123893</v>
      </c>
    </row>
    <row r="117726" spans="1:1" x14ac:dyDescent="0.25">
      <c r="A117726" s="12">
        <v>123894</v>
      </c>
    </row>
    <row r="117727" spans="1:1" x14ac:dyDescent="0.25">
      <c r="A117727" s="12">
        <v>123895</v>
      </c>
    </row>
    <row r="117728" spans="1:1" x14ac:dyDescent="0.25">
      <c r="A117728" s="12">
        <v>123896</v>
      </c>
    </row>
    <row r="117729" spans="1:1" x14ac:dyDescent="0.25">
      <c r="A117729" s="12">
        <v>123897</v>
      </c>
    </row>
    <row r="117730" spans="1:1" x14ac:dyDescent="0.25">
      <c r="A117730" s="12">
        <v>123898</v>
      </c>
    </row>
    <row r="117731" spans="1:1" x14ac:dyDescent="0.25">
      <c r="A117731" s="12">
        <v>123899</v>
      </c>
    </row>
    <row r="117732" spans="1:1" x14ac:dyDescent="0.25">
      <c r="A117732" s="12">
        <v>123900</v>
      </c>
    </row>
    <row r="117733" spans="1:1" x14ac:dyDescent="0.25">
      <c r="A117733" s="12">
        <v>123901</v>
      </c>
    </row>
    <row r="117734" spans="1:1" x14ac:dyDescent="0.25">
      <c r="A117734" s="12">
        <v>123902</v>
      </c>
    </row>
    <row r="117735" spans="1:1" x14ac:dyDescent="0.25">
      <c r="A117735" s="12">
        <v>123903</v>
      </c>
    </row>
    <row r="117736" spans="1:1" x14ac:dyDescent="0.25">
      <c r="A117736" s="12">
        <v>123904</v>
      </c>
    </row>
    <row r="117737" spans="1:1" x14ac:dyDescent="0.25">
      <c r="A117737" s="12">
        <v>123905</v>
      </c>
    </row>
    <row r="117738" spans="1:1" x14ac:dyDescent="0.25">
      <c r="A117738" s="12">
        <v>123906</v>
      </c>
    </row>
    <row r="117739" spans="1:1" x14ac:dyDescent="0.25">
      <c r="A117739" s="12">
        <v>123907</v>
      </c>
    </row>
    <row r="117740" spans="1:1" x14ac:dyDescent="0.25">
      <c r="A117740" s="12">
        <v>123908</v>
      </c>
    </row>
    <row r="117741" spans="1:1" x14ac:dyDescent="0.25">
      <c r="A117741" s="12">
        <v>123909</v>
      </c>
    </row>
    <row r="117742" spans="1:1" x14ac:dyDescent="0.25">
      <c r="A117742" s="12">
        <v>123910</v>
      </c>
    </row>
    <row r="117743" spans="1:1" x14ac:dyDescent="0.25">
      <c r="A117743" s="12">
        <v>123911</v>
      </c>
    </row>
    <row r="117744" spans="1:1" x14ac:dyDescent="0.25">
      <c r="A117744" s="12">
        <v>123912</v>
      </c>
    </row>
    <row r="117745" spans="1:1" x14ac:dyDescent="0.25">
      <c r="A117745" s="12">
        <v>123913</v>
      </c>
    </row>
    <row r="117746" spans="1:1" x14ac:dyDescent="0.25">
      <c r="A117746" s="12">
        <v>123914</v>
      </c>
    </row>
    <row r="117747" spans="1:1" x14ac:dyDescent="0.25">
      <c r="A117747" s="12">
        <v>123915</v>
      </c>
    </row>
    <row r="117748" spans="1:1" x14ac:dyDescent="0.25">
      <c r="A117748" s="12">
        <v>123916</v>
      </c>
    </row>
    <row r="117749" spans="1:1" x14ac:dyDescent="0.25">
      <c r="A117749" s="12">
        <v>123917</v>
      </c>
    </row>
    <row r="117750" spans="1:1" x14ac:dyDescent="0.25">
      <c r="A117750" s="12">
        <v>123918</v>
      </c>
    </row>
    <row r="117751" spans="1:1" x14ac:dyDescent="0.25">
      <c r="A117751" s="12">
        <v>123919</v>
      </c>
    </row>
    <row r="117752" spans="1:1" x14ac:dyDescent="0.25">
      <c r="A117752" s="12">
        <v>123920</v>
      </c>
    </row>
    <row r="117753" spans="1:1" x14ac:dyDescent="0.25">
      <c r="A117753" s="12">
        <v>123921</v>
      </c>
    </row>
    <row r="117754" spans="1:1" x14ac:dyDescent="0.25">
      <c r="A117754" s="12">
        <v>123922</v>
      </c>
    </row>
    <row r="117755" spans="1:1" x14ac:dyDescent="0.25">
      <c r="A117755" s="12">
        <v>123923</v>
      </c>
    </row>
    <row r="117756" spans="1:1" x14ac:dyDescent="0.25">
      <c r="A117756" s="12">
        <v>123924</v>
      </c>
    </row>
    <row r="117757" spans="1:1" x14ac:dyDescent="0.25">
      <c r="A117757" s="12">
        <v>123925</v>
      </c>
    </row>
    <row r="117758" spans="1:1" x14ac:dyDescent="0.25">
      <c r="A117758" s="12">
        <v>123926</v>
      </c>
    </row>
    <row r="117759" spans="1:1" x14ac:dyDescent="0.25">
      <c r="A117759" s="12">
        <v>123927</v>
      </c>
    </row>
    <row r="117760" spans="1:1" x14ac:dyDescent="0.25">
      <c r="A117760" s="12">
        <v>123928</v>
      </c>
    </row>
    <row r="117761" spans="1:1" x14ac:dyDescent="0.25">
      <c r="A117761" s="12">
        <v>123929</v>
      </c>
    </row>
    <row r="117762" spans="1:1" x14ac:dyDescent="0.25">
      <c r="A117762" s="12">
        <v>123930</v>
      </c>
    </row>
    <row r="117763" spans="1:1" x14ac:dyDescent="0.25">
      <c r="A117763" s="12">
        <v>123931</v>
      </c>
    </row>
    <row r="117764" spans="1:1" x14ac:dyDescent="0.25">
      <c r="A117764" s="12">
        <v>123932</v>
      </c>
    </row>
    <row r="117765" spans="1:1" x14ac:dyDescent="0.25">
      <c r="A117765" s="12">
        <v>123933</v>
      </c>
    </row>
    <row r="117766" spans="1:1" x14ac:dyDescent="0.25">
      <c r="A117766" s="12">
        <v>123934</v>
      </c>
    </row>
    <row r="117767" spans="1:1" x14ac:dyDescent="0.25">
      <c r="A117767" s="12">
        <v>123935</v>
      </c>
    </row>
    <row r="117768" spans="1:1" x14ac:dyDescent="0.25">
      <c r="A117768" s="12">
        <v>123936</v>
      </c>
    </row>
    <row r="117769" spans="1:1" x14ac:dyDescent="0.25">
      <c r="A117769" s="12">
        <v>123937</v>
      </c>
    </row>
    <row r="117770" spans="1:1" x14ac:dyDescent="0.25">
      <c r="A117770" s="12">
        <v>123938</v>
      </c>
    </row>
    <row r="117771" spans="1:1" x14ac:dyDescent="0.25">
      <c r="A117771" s="12">
        <v>123939</v>
      </c>
    </row>
    <row r="117772" spans="1:1" x14ac:dyDescent="0.25">
      <c r="A117772" s="12">
        <v>123940</v>
      </c>
    </row>
    <row r="117773" spans="1:1" x14ac:dyDescent="0.25">
      <c r="A117773" s="12">
        <v>123941</v>
      </c>
    </row>
    <row r="117774" spans="1:1" x14ac:dyDescent="0.25">
      <c r="A117774" s="12">
        <v>123942</v>
      </c>
    </row>
    <row r="117775" spans="1:1" x14ac:dyDescent="0.25">
      <c r="A117775" s="12">
        <v>123943</v>
      </c>
    </row>
    <row r="117776" spans="1:1" x14ac:dyDescent="0.25">
      <c r="A117776" s="12">
        <v>123944</v>
      </c>
    </row>
    <row r="117777" spans="1:1" x14ac:dyDescent="0.25">
      <c r="A117777" s="12">
        <v>123945</v>
      </c>
    </row>
    <row r="117778" spans="1:1" x14ac:dyDescent="0.25">
      <c r="A117778" s="12">
        <v>123946</v>
      </c>
    </row>
    <row r="117779" spans="1:1" x14ac:dyDescent="0.25">
      <c r="A117779" s="12">
        <v>123948</v>
      </c>
    </row>
    <row r="117780" spans="1:1" x14ac:dyDescent="0.25">
      <c r="A117780" s="12">
        <v>123949</v>
      </c>
    </row>
    <row r="117781" spans="1:1" x14ac:dyDescent="0.25">
      <c r="A117781" s="12">
        <v>123950</v>
      </c>
    </row>
    <row r="117782" spans="1:1" x14ac:dyDescent="0.25">
      <c r="A117782" s="12">
        <v>123951</v>
      </c>
    </row>
    <row r="117783" spans="1:1" x14ac:dyDescent="0.25">
      <c r="A117783" s="12">
        <v>123952</v>
      </c>
    </row>
    <row r="117784" spans="1:1" x14ac:dyDescent="0.25">
      <c r="A117784" s="12">
        <v>123953</v>
      </c>
    </row>
    <row r="117785" spans="1:1" x14ac:dyDescent="0.25">
      <c r="A117785" s="12">
        <v>123954</v>
      </c>
    </row>
    <row r="117786" spans="1:1" x14ac:dyDescent="0.25">
      <c r="A117786" s="12">
        <v>123955</v>
      </c>
    </row>
    <row r="117787" spans="1:1" x14ac:dyDescent="0.25">
      <c r="A117787" s="12">
        <v>123956</v>
      </c>
    </row>
    <row r="117788" spans="1:1" x14ac:dyDescent="0.25">
      <c r="A117788" s="12">
        <v>123957</v>
      </c>
    </row>
    <row r="117789" spans="1:1" x14ac:dyDescent="0.25">
      <c r="A117789" s="12">
        <v>123958</v>
      </c>
    </row>
    <row r="117790" spans="1:1" x14ac:dyDescent="0.25">
      <c r="A117790" s="12">
        <v>123959</v>
      </c>
    </row>
    <row r="117791" spans="1:1" x14ac:dyDescent="0.25">
      <c r="A117791" s="12">
        <v>123960</v>
      </c>
    </row>
    <row r="117792" spans="1:1" x14ac:dyDescent="0.25">
      <c r="A117792" s="12">
        <v>123962</v>
      </c>
    </row>
    <row r="117793" spans="1:1" x14ac:dyDescent="0.25">
      <c r="A117793" s="12">
        <v>123963</v>
      </c>
    </row>
    <row r="117794" spans="1:1" x14ac:dyDescent="0.25">
      <c r="A117794" s="12">
        <v>123964</v>
      </c>
    </row>
    <row r="117795" spans="1:1" x14ac:dyDescent="0.25">
      <c r="A117795" s="12">
        <v>123965</v>
      </c>
    </row>
    <row r="117796" spans="1:1" x14ac:dyDescent="0.25">
      <c r="A117796" s="12">
        <v>123966</v>
      </c>
    </row>
    <row r="117797" spans="1:1" x14ac:dyDescent="0.25">
      <c r="A117797" s="12">
        <v>123967</v>
      </c>
    </row>
    <row r="117798" spans="1:1" x14ac:dyDescent="0.25">
      <c r="A117798" s="12">
        <v>123968</v>
      </c>
    </row>
    <row r="117799" spans="1:1" x14ac:dyDescent="0.25">
      <c r="A117799" s="12">
        <v>123969</v>
      </c>
    </row>
    <row r="117800" spans="1:1" x14ac:dyDescent="0.25">
      <c r="A117800" s="12">
        <v>123970</v>
      </c>
    </row>
    <row r="117801" spans="1:1" x14ac:dyDescent="0.25">
      <c r="A117801" s="12">
        <v>123971</v>
      </c>
    </row>
    <row r="117802" spans="1:1" x14ac:dyDescent="0.25">
      <c r="A117802" s="12">
        <v>123972</v>
      </c>
    </row>
    <row r="117803" spans="1:1" x14ac:dyDescent="0.25">
      <c r="A117803" s="12">
        <v>123973</v>
      </c>
    </row>
    <row r="117804" spans="1:1" x14ac:dyDescent="0.25">
      <c r="A117804" s="12">
        <v>123974</v>
      </c>
    </row>
    <row r="117805" spans="1:1" x14ac:dyDescent="0.25">
      <c r="A117805" s="12">
        <v>123975</v>
      </c>
    </row>
    <row r="117806" spans="1:1" x14ac:dyDescent="0.25">
      <c r="A117806" s="12">
        <v>123976</v>
      </c>
    </row>
    <row r="117807" spans="1:1" x14ac:dyDescent="0.25">
      <c r="A117807" s="12">
        <v>123977</v>
      </c>
    </row>
    <row r="117808" spans="1:1" x14ac:dyDescent="0.25">
      <c r="A117808" s="12">
        <v>123978</v>
      </c>
    </row>
    <row r="117809" spans="1:1" x14ac:dyDescent="0.25">
      <c r="A117809" s="12">
        <v>123979</v>
      </c>
    </row>
    <row r="117810" spans="1:1" x14ac:dyDescent="0.25">
      <c r="A117810" s="12">
        <v>123980</v>
      </c>
    </row>
    <row r="117811" spans="1:1" x14ac:dyDescent="0.25">
      <c r="A117811" s="12">
        <v>123981</v>
      </c>
    </row>
    <row r="117812" spans="1:1" x14ac:dyDescent="0.25">
      <c r="A117812" s="12">
        <v>123982</v>
      </c>
    </row>
    <row r="117813" spans="1:1" x14ac:dyDescent="0.25">
      <c r="A117813" s="12">
        <v>123983</v>
      </c>
    </row>
    <row r="117814" spans="1:1" x14ac:dyDescent="0.25">
      <c r="A117814" s="12">
        <v>123984</v>
      </c>
    </row>
    <row r="117815" spans="1:1" x14ac:dyDescent="0.25">
      <c r="A117815" s="12">
        <v>123985</v>
      </c>
    </row>
    <row r="117816" spans="1:1" x14ac:dyDescent="0.25">
      <c r="A117816" s="12">
        <v>123986</v>
      </c>
    </row>
    <row r="117817" spans="1:1" x14ac:dyDescent="0.25">
      <c r="A117817" s="12">
        <v>123987</v>
      </c>
    </row>
    <row r="117818" spans="1:1" x14ac:dyDescent="0.25">
      <c r="A117818" s="12">
        <v>123988</v>
      </c>
    </row>
    <row r="117819" spans="1:1" x14ac:dyDescent="0.25">
      <c r="A117819" s="12">
        <v>123989</v>
      </c>
    </row>
    <row r="117820" spans="1:1" x14ac:dyDescent="0.25">
      <c r="A117820" s="12">
        <v>123990</v>
      </c>
    </row>
    <row r="117821" spans="1:1" x14ac:dyDescent="0.25">
      <c r="A117821" s="12">
        <v>123991</v>
      </c>
    </row>
    <row r="117822" spans="1:1" x14ac:dyDescent="0.25">
      <c r="A117822" s="12">
        <v>123992</v>
      </c>
    </row>
    <row r="117823" spans="1:1" x14ac:dyDescent="0.25">
      <c r="A117823" s="12">
        <v>123993</v>
      </c>
    </row>
    <row r="117824" spans="1:1" x14ac:dyDescent="0.25">
      <c r="A117824" s="12">
        <v>123994</v>
      </c>
    </row>
    <row r="117825" spans="1:1" x14ac:dyDescent="0.25">
      <c r="A117825" s="12">
        <v>123995</v>
      </c>
    </row>
    <row r="117826" spans="1:1" x14ac:dyDescent="0.25">
      <c r="A117826" s="12">
        <v>123996</v>
      </c>
    </row>
    <row r="117827" spans="1:1" x14ac:dyDescent="0.25">
      <c r="A117827" s="12">
        <v>123997</v>
      </c>
    </row>
    <row r="117828" spans="1:1" x14ac:dyDescent="0.25">
      <c r="A117828" s="12">
        <v>123998</v>
      </c>
    </row>
    <row r="117829" spans="1:1" x14ac:dyDescent="0.25">
      <c r="A117829" s="12">
        <v>123999</v>
      </c>
    </row>
    <row r="117830" spans="1:1" x14ac:dyDescent="0.25">
      <c r="A117830" s="12">
        <v>124000</v>
      </c>
    </row>
    <row r="117831" spans="1:1" x14ac:dyDescent="0.25">
      <c r="A117831" s="12">
        <v>124001</v>
      </c>
    </row>
    <row r="117832" spans="1:1" x14ac:dyDescent="0.25">
      <c r="A117832" s="12">
        <v>124002</v>
      </c>
    </row>
    <row r="117833" spans="1:1" x14ac:dyDescent="0.25">
      <c r="A117833" s="12">
        <v>124003</v>
      </c>
    </row>
    <row r="117834" spans="1:1" x14ac:dyDescent="0.25">
      <c r="A117834" s="12">
        <v>124004</v>
      </c>
    </row>
    <row r="117835" spans="1:1" x14ac:dyDescent="0.25">
      <c r="A117835" s="12">
        <v>124005</v>
      </c>
    </row>
    <row r="117836" spans="1:1" x14ac:dyDescent="0.25">
      <c r="A117836" s="12">
        <v>124006</v>
      </c>
    </row>
    <row r="117837" spans="1:1" x14ac:dyDescent="0.25">
      <c r="A117837" s="12">
        <v>124007</v>
      </c>
    </row>
    <row r="117838" spans="1:1" x14ac:dyDescent="0.25">
      <c r="A117838" s="12">
        <v>124008</v>
      </c>
    </row>
    <row r="117839" spans="1:1" x14ac:dyDescent="0.25">
      <c r="A117839" s="12">
        <v>124009</v>
      </c>
    </row>
    <row r="117840" spans="1:1" x14ac:dyDescent="0.25">
      <c r="A117840" s="12">
        <v>124010</v>
      </c>
    </row>
    <row r="117841" spans="1:1" x14ac:dyDescent="0.25">
      <c r="A117841" s="12">
        <v>124011</v>
      </c>
    </row>
    <row r="117842" spans="1:1" x14ac:dyDescent="0.25">
      <c r="A117842" s="12">
        <v>124012</v>
      </c>
    </row>
    <row r="117843" spans="1:1" x14ac:dyDescent="0.25">
      <c r="A117843" s="12">
        <v>124013</v>
      </c>
    </row>
    <row r="117844" spans="1:1" x14ac:dyDescent="0.25">
      <c r="A117844" s="12">
        <v>124014</v>
      </c>
    </row>
    <row r="117845" spans="1:1" x14ac:dyDescent="0.25">
      <c r="A117845" s="12">
        <v>124015</v>
      </c>
    </row>
    <row r="117846" spans="1:1" x14ac:dyDescent="0.25">
      <c r="A117846" s="12">
        <v>124016</v>
      </c>
    </row>
    <row r="117847" spans="1:1" x14ac:dyDescent="0.25">
      <c r="A117847" s="12">
        <v>124017</v>
      </c>
    </row>
    <row r="117848" spans="1:1" x14ac:dyDescent="0.25">
      <c r="A117848" s="12">
        <v>124018</v>
      </c>
    </row>
    <row r="117849" spans="1:1" x14ac:dyDescent="0.25">
      <c r="A117849" s="12">
        <v>124019</v>
      </c>
    </row>
    <row r="117850" spans="1:1" x14ac:dyDescent="0.25">
      <c r="A117850" s="12">
        <v>124020</v>
      </c>
    </row>
    <row r="117851" spans="1:1" x14ac:dyDescent="0.25">
      <c r="A117851" s="12">
        <v>124021</v>
      </c>
    </row>
    <row r="117852" spans="1:1" x14ac:dyDescent="0.25">
      <c r="A117852" s="12">
        <v>124022</v>
      </c>
    </row>
    <row r="117853" spans="1:1" x14ac:dyDescent="0.25">
      <c r="A117853" s="12">
        <v>124023</v>
      </c>
    </row>
    <row r="117854" spans="1:1" x14ac:dyDescent="0.25">
      <c r="A117854" s="12">
        <v>124024</v>
      </c>
    </row>
    <row r="117855" spans="1:1" x14ac:dyDescent="0.25">
      <c r="A117855" s="12">
        <v>124025</v>
      </c>
    </row>
    <row r="117856" spans="1:1" x14ac:dyDescent="0.25">
      <c r="A117856" s="12">
        <v>124026</v>
      </c>
    </row>
    <row r="117857" spans="1:1" x14ac:dyDescent="0.25">
      <c r="A117857" s="12">
        <v>124027</v>
      </c>
    </row>
    <row r="117858" spans="1:1" x14ac:dyDescent="0.25">
      <c r="A117858" s="12">
        <v>124028</v>
      </c>
    </row>
    <row r="117859" spans="1:1" x14ac:dyDescent="0.25">
      <c r="A117859" s="12">
        <v>124029</v>
      </c>
    </row>
    <row r="117860" spans="1:1" x14ac:dyDescent="0.25">
      <c r="A117860" s="12">
        <v>124030</v>
      </c>
    </row>
    <row r="117861" spans="1:1" x14ac:dyDescent="0.25">
      <c r="A117861" s="12">
        <v>124031</v>
      </c>
    </row>
    <row r="117862" spans="1:1" x14ac:dyDescent="0.25">
      <c r="A117862" s="12">
        <v>124032</v>
      </c>
    </row>
    <row r="117863" spans="1:1" x14ac:dyDescent="0.25">
      <c r="A117863" s="12">
        <v>124033</v>
      </c>
    </row>
    <row r="117864" spans="1:1" x14ac:dyDescent="0.25">
      <c r="A117864" s="12">
        <v>124034</v>
      </c>
    </row>
    <row r="117865" spans="1:1" x14ac:dyDescent="0.25">
      <c r="A117865" s="12">
        <v>124035</v>
      </c>
    </row>
    <row r="117866" spans="1:1" x14ac:dyDescent="0.25">
      <c r="A117866" s="12">
        <v>124036</v>
      </c>
    </row>
    <row r="117867" spans="1:1" x14ac:dyDescent="0.25">
      <c r="A117867" s="12">
        <v>124037</v>
      </c>
    </row>
    <row r="117868" spans="1:1" x14ac:dyDescent="0.25">
      <c r="A117868" s="12">
        <v>124038</v>
      </c>
    </row>
    <row r="117869" spans="1:1" x14ac:dyDescent="0.25">
      <c r="A117869" s="12">
        <v>124039</v>
      </c>
    </row>
    <row r="117870" spans="1:1" x14ac:dyDescent="0.25">
      <c r="A117870" s="12">
        <v>124040</v>
      </c>
    </row>
    <row r="117871" spans="1:1" x14ac:dyDescent="0.25">
      <c r="A117871" s="12">
        <v>124041</v>
      </c>
    </row>
    <row r="117872" spans="1:1" x14ac:dyDescent="0.25">
      <c r="A117872" s="12">
        <v>124042</v>
      </c>
    </row>
    <row r="117873" spans="1:1" x14ac:dyDescent="0.25">
      <c r="A117873" s="12">
        <v>124043</v>
      </c>
    </row>
    <row r="117874" spans="1:1" x14ac:dyDescent="0.25">
      <c r="A117874" s="12">
        <v>124044</v>
      </c>
    </row>
    <row r="117875" spans="1:1" x14ac:dyDescent="0.25">
      <c r="A117875" s="12">
        <v>124046</v>
      </c>
    </row>
    <row r="117876" spans="1:1" x14ac:dyDescent="0.25">
      <c r="A117876" s="12">
        <v>124047</v>
      </c>
    </row>
    <row r="117877" spans="1:1" x14ac:dyDescent="0.25">
      <c r="A117877" s="12">
        <v>124048</v>
      </c>
    </row>
    <row r="117878" spans="1:1" x14ac:dyDescent="0.25">
      <c r="A117878" s="12">
        <v>124049</v>
      </c>
    </row>
    <row r="117879" spans="1:1" x14ac:dyDescent="0.25">
      <c r="A117879" s="12">
        <v>124050</v>
      </c>
    </row>
    <row r="117880" spans="1:1" x14ac:dyDescent="0.25">
      <c r="A117880" s="12">
        <v>124051</v>
      </c>
    </row>
    <row r="117881" spans="1:1" x14ac:dyDescent="0.25">
      <c r="A117881" s="12">
        <v>124053</v>
      </c>
    </row>
    <row r="117882" spans="1:1" x14ac:dyDescent="0.25">
      <c r="A117882" s="12">
        <v>124054</v>
      </c>
    </row>
    <row r="117883" spans="1:1" x14ac:dyDescent="0.25">
      <c r="A117883" s="12">
        <v>124055</v>
      </c>
    </row>
    <row r="117884" spans="1:1" x14ac:dyDescent="0.25">
      <c r="A117884" s="12">
        <v>124056</v>
      </c>
    </row>
    <row r="117885" spans="1:1" x14ac:dyDescent="0.25">
      <c r="A117885" s="12">
        <v>124057</v>
      </c>
    </row>
    <row r="117886" spans="1:1" x14ac:dyDescent="0.25">
      <c r="A117886" s="12">
        <v>124058</v>
      </c>
    </row>
    <row r="117887" spans="1:1" x14ac:dyDescent="0.25">
      <c r="A117887" s="12">
        <v>124059</v>
      </c>
    </row>
    <row r="117888" spans="1:1" x14ac:dyDescent="0.25">
      <c r="A117888" s="12">
        <v>124060</v>
      </c>
    </row>
    <row r="117889" spans="1:1" x14ac:dyDescent="0.25">
      <c r="A117889" s="12">
        <v>124061</v>
      </c>
    </row>
    <row r="117890" spans="1:1" x14ac:dyDescent="0.25">
      <c r="A117890" s="12">
        <v>124063</v>
      </c>
    </row>
    <row r="117891" spans="1:1" x14ac:dyDescent="0.25">
      <c r="A117891" s="12">
        <v>124064</v>
      </c>
    </row>
    <row r="117892" spans="1:1" x14ac:dyDescent="0.25">
      <c r="A117892" s="12">
        <v>124065</v>
      </c>
    </row>
    <row r="117893" spans="1:1" x14ac:dyDescent="0.25">
      <c r="A117893" s="12">
        <v>124066</v>
      </c>
    </row>
    <row r="117894" spans="1:1" x14ac:dyDescent="0.25">
      <c r="A117894" s="12">
        <v>124067</v>
      </c>
    </row>
    <row r="117895" spans="1:1" x14ac:dyDescent="0.25">
      <c r="A117895" s="12">
        <v>124068</v>
      </c>
    </row>
    <row r="117896" spans="1:1" x14ac:dyDescent="0.25">
      <c r="A117896" s="12">
        <v>124069</v>
      </c>
    </row>
    <row r="117897" spans="1:1" x14ac:dyDescent="0.25">
      <c r="A117897" s="12">
        <v>124070</v>
      </c>
    </row>
    <row r="117898" spans="1:1" x14ac:dyDescent="0.25">
      <c r="A117898" s="12">
        <v>124071</v>
      </c>
    </row>
    <row r="117899" spans="1:1" x14ac:dyDescent="0.25">
      <c r="A117899" s="12">
        <v>124072</v>
      </c>
    </row>
    <row r="117900" spans="1:1" x14ac:dyDescent="0.25">
      <c r="A117900" s="12">
        <v>124073</v>
      </c>
    </row>
    <row r="117901" spans="1:1" x14ac:dyDescent="0.25">
      <c r="A117901" s="12">
        <v>124074</v>
      </c>
    </row>
    <row r="117902" spans="1:1" x14ac:dyDescent="0.25">
      <c r="A117902" s="12">
        <v>124075</v>
      </c>
    </row>
    <row r="117903" spans="1:1" x14ac:dyDescent="0.25">
      <c r="A117903" s="12">
        <v>124076</v>
      </c>
    </row>
    <row r="117904" spans="1:1" x14ac:dyDescent="0.25">
      <c r="A117904" s="12">
        <v>124077</v>
      </c>
    </row>
    <row r="117905" spans="1:1" x14ac:dyDescent="0.25">
      <c r="A117905" s="12">
        <v>124078</v>
      </c>
    </row>
    <row r="117906" spans="1:1" x14ac:dyDescent="0.25">
      <c r="A117906" s="12">
        <v>124079</v>
      </c>
    </row>
    <row r="117907" spans="1:1" x14ac:dyDescent="0.25">
      <c r="A117907" s="12">
        <v>124080</v>
      </c>
    </row>
    <row r="117908" spans="1:1" x14ac:dyDescent="0.25">
      <c r="A117908" s="12">
        <v>124081</v>
      </c>
    </row>
    <row r="117909" spans="1:1" x14ac:dyDescent="0.25">
      <c r="A117909" s="12">
        <v>124082</v>
      </c>
    </row>
    <row r="117910" spans="1:1" x14ac:dyDescent="0.25">
      <c r="A117910" s="12">
        <v>124084</v>
      </c>
    </row>
    <row r="117911" spans="1:1" x14ac:dyDescent="0.25">
      <c r="A117911" s="12">
        <v>124085</v>
      </c>
    </row>
    <row r="117912" spans="1:1" x14ac:dyDescent="0.25">
      <c r="A117912" s="12">
        <v>124086</v>
      </c>
    </row>
    <row r="117913" spans="1:1" x14ac:dyDescent="0.25">
      <c r="A117913" s="12">
        <v>124087</v>
      </c>
    </row>
    <row r="117914" spans="1:1" x14ac:dyDescent="0.25">
      <c r="A117914" s="12">
        <v>124088</v>
      </c>
    </row>
    <row r="117915" spans="1:1" x14ac:dyDescent="0.25">
      <c r="A117915" s="12">
        <v>124089</v>
      </c>
    </row>
    <row r="117916" spans="1:1" x14ac:dyDescent="0.25">
      <c r="A117916" s="12">
        <v>124090</v>
      </c>
    </row>
    <row r="117917" spans="1:1" x14ac:dyDescent="0.25">
      <c r="A117917" s="12">
        <v>124091</v>
      </c>
    </row>
    <row r="117918" spans="1:1" x14ac:dyDescent="0.25">
      <c r="A117918" s="12">
        <v>124092</v>
      </c>
    </row>
    <row r="117919" spans="1:1" x14ac:dyDescent="0.25">
      <c r="A117919" s="12">
        <v>124093</v>
      </c>
    </row>
    <row r="117920" spans="1:1" x14ac:dyDescent="0.25">
      <c r="A117920" s="12">
        <v>124094</v>
      </c>
    </row>
    <row r="117921" spans="1:1" x14ac:dyDescent="0.25">
      <c r="A117921" s="12">
        <v>124095</v>
      </c>
    </row>
    <row r="117922" spans="1:1" x14ac:dyDescent="0.25">
      <c r="A117922" s="12">
        <v>124096</v>
      </c>
    </row>
    <row r="117923" spans="1:1" x14ac:dyDescent="0.25">
      <c r="A117923" s="12">
        <v>124097</v>
      </c>
    </row>
    <row r="117924" spans="1:1" x14ac:dyDescent="0.25">
      <c r="A117924" s="12">
        <v>124098</v>
      </c>
    </row>
    <row r="117925" spans="1:1" x14ac:dyDescent="0.25">
      <c r="A117925" s="12">
        <v>124099</v>
      </c>
    </row>
    <row r="117926" spans="1:1" x14ac:dyDescent="0.25">
      <c r="A117926" s="12">
        <v>124100</v>
      </c>
    </row>
    <row r="117927" spans="1:1" x14ac:dyDescent="0.25">
      <c r="A117927" s="12">
        <v>124101</v>
      </c>
    </row>
    <row r="117928" spans="1:1" x14ac:dyDescent="0.25">
      <c r="A117928" s="12">
        <v>124102</v>
      </c>
    </row>
    <row r="117929" spans="1:1" x14ac:dyDescent="0.25">
      <c r="A117929" s="12">
        <v>124103</v>
      </c>
    </row>
    <row r="117930" spans="1:1" x14ac:dyDescent="0.25">
      <c r="A117930" s="12">
        <v>124104</v>
      </c>
    </row>
    <row r="117931" spans="1:1" x14ac:dyDescent="0.25">
      <c r="A117931" s="12">
        <v>124106</v>
      </c>
    </row>
    <row r="117932" spans="1:1" x14ac:dyDescent="0.25">
      <c r="A117932" s="12">
        <v>124107</v>
      </c>
    </row>
    <row r="117933" spans="1:1" x14ac:dyDescent="0.25">
      <c r="A117933" s="12">
        <v>124108</v>
      </c>
    </row>
    <row r="117934" spans="1:1" x14ac:dyDescent="0.25">
      <c r="A117934" s="12">
        <v>124109</v>
      </c>
    </row>
    <row r="117935" spans="1:1" x14ac:dyDescent="0.25">
      <c r="A117935" s="12">
        <v>124110</v>
      </c>
    </row>
    <row r="117936" spans="1:1" x14ac:dyDescent="0.25">
      <c r="A117936" s="12">
        <v>124111</v>
      </c>
    </row>
    <row r="117937" spans="1:1" x14ac:dyDescent="0.25">
      <c r="A117937" s="12">
        <v>124112</v>
      </c>
    </row>
    <row r="117938" spans="1:1" x14ac:dyDescent="0.25">
      <c r="A117938" s="12">
        <v>124113</v>
      </c>
    </row>
    <row r="117939" spans="1:1" x14ac:dyDescent="0.25">
      <c r="A117939" s="12">
        <v>124114</v>
      </c>
    </row>
    <row r="117940" spans="1:1" x14ac:dyDescent="0.25">
      <c r="A117940" s="12">
        <v>124115</v>
      </c>
    </row>
    <row r="117941" spans="1:1" x14ac:dyDescent="0.25">
      <c r="A117941" s="12">
        <v>124116</v>
      </c>
    </row>
    <row r="117942" spans="1:1" x14ac:dyDescent="0.25">
      <c r="A117942" s="12">
        <v>124117</v>
      </c>
    </row>
    <row r="117943" spans="1:1" x14ac:dyDescent="0.25">
      <c r="A117943" s="12">
        <v>124118</v>
      </c>
    </row>
    <row r="117944" spans="1:1" x14ac:dyDescent="0.25">
      <c r="A117944" s="12">
        <v>124119</v>
      </c>
    </row>
    <row r="117945" spans="1:1" x14ac:dyDescent="0.25">
      <c r="A117945" s="12">
        <v>124120</v>
      </c>
    </row>
    <row r="117946" spans="1:1" x14ac:dyDescent="0.25">
      <c r="A117946" s="12">
        <v>124121</v>
      </c>
    </row>
    <row r="117947" spans="1:1" x14ac:dyDescent="0.25">
      <c r="A117947" s="12">
        <v>124122</v>
      </c>
    </row>
    <row r="117948" spans="1:1" x14ac:dyDescent="0.25">
      <c r="A117948" s="12">
        <v>124124</v>
      </c>
    </row>
    <row r="117949" spans="1:1" x14ac:dyDescent="0.25">
      <c r="A117949" s="12">
        <v>124125</v>
      </c>
    </row>
    <row r="117950" spans="1:1" x14ac:dyDescent="0.25">
      <c r="A117950" s="12">
        <v>124126</v>
      </c>
    </row>
    <row r="117951" spans="1:1" x14ac:dyDescent="0.25">
      <c r="A117951" s="12">
        <v>124127</v>
      </c>
    </row>
    <row r="117952" spans="1:1" x14ac:dyDescent="0.25">
      <c r="A117952" s="12">
        <v>124128</v>
      </c>
    </row>
    <row r="117953" spans="1:1" x14ac:dyDescent="0.25">
      <c r="A117953" s="12">
        <v>124129</v>
      </c>
    </row>
    <row r="117954" spans="1:1" x14ac:dyDescent="0.25">
      <c r="A117954" s="12">
        <v>124130</v>
      </c>
    </row>
    <row r="117955" spans="1:1" x14ac:dyDescent="0.25">
      <c r="A117955" s="12">
        <v>124131</v>
      </c>
    </row>
    <row r="117956" spans="1:1" x14ac:dyDescent="0.25">
      <c r="A117956" s="12">
        <v>124132</v>
      </c>
    </row>
    <row r="117957" spans="1:1" x14ac:dyDescent="0.25">
      <c r="A117957" s="12">
        <v>124133</v>
      </c>
    </row>
    <row r="117958" spans="1:1" x14ac:dyDescent="0.25">
      <c r="A117958" s="12">
        <v>124134</v>
      </c>
    </row>
    <row r="117959" spans="1:1" x14ac:dyDescent="0.25">
      <c r="A117959" s="12">
        <v>124135</v>
      </c>
    </row>
    <row r="117960" spans="1:1" x14ac:dyDescent="0.25">
      <c r="A117960" s="12">
        <v>124136</v>
      </c>
    </row>
    <row r="117961" spans="1:1" x14ac:dyDescent="0.25">
      <c r="A117961" s="12">
        <v>124137</v>
      </c>
    </row>
    <row r="117962" spans="1:1" x14ac:dyDescent="0.25">
      <c r="A117962" s="12">
        <v>124138</v>
      </c>
    </row>
    <row r="117963" spans="1:1" x14ac:dyDescent="0.25">
      <c r="A117963" s="12">
        <v>124139</v>
      </c>
    </row>
    <row r="117964" spans="1:1" x14ac:dyDescent="0.25">
      <c r="A117964" s="12">
        <v>124140</v>
      </c>
    </row>
    <row r="117965" spans="1:1" x14ac:dyDescent="0.25">
      <c r="A117965" s="12">
        <v>124141</v>
      </c>
    </row>
    <row r="117966" spans="1:1" x14ac:dyDescent="0.25">
      <c r="A117966" s="12">
        <v>124142</v>
      </c>
    </row>
    <row r="117967" spans="1:1" x14ac:dyDescent="0.25">
      <c r="A117967" s="12">
        <v>124143</v>
      </c>
    </row>
    <row r="117968" spans="1:1" x14ac:dyDescent="0.25">
      <c r="A117968" s="12">
        <v>124144</v>
      </c>
    </row>
    <row r="117969" spans="1:1" x14ac:dyDescent="0.25">
      <c r="A117969" s="12">
        <v>124145</v>
      </c>
    </row>
    <row r="117970" spans="1:1" x14ac:dyDescent="0.25">
      <c r="A117970" s="12">
        <v>124146</v>
      </c>
    </row>
    <row r="117971" spans="1:1" x14ac:dyDescent="0.25">
      <c r="A117971" s="12">
        <v>124147</v>
      </c>
    </row>
    <row r="117972" spans="1:1" x14ac:dyDescent="0.25">
      <c r="A117972" s="12">
        <v>124148</v>
      </c>
    </row>
    <row r="117973" spans="1:1" x14ac:dyDescent="0.25">
      <c r="A117973" s="12">
        <v>124149</v>
      </c>
    </row>
    <row r="117974" spans="1:1" x14ac:dyDescent="0.25">
      <c r="A117974" s="12">
        <v>124150</v>
      </c>
    </row>
    <row r="117975" spans="1:1" x14ac:dyDescent="0.25">
      <c r="A117975" s="12">
        <v>124151</v>
      </c>
    </row>
    <row r="117976" spans="1:1" x14ac:dyDescent="0.25">
      <c r="A117976" s="12">
        <v>124152</v>
      </c>
    </row>
    <row r="117977" spans="1:1" x14ac:dyDescent="0.25">
      <c r="A117977" s="12">
        <v>124153</v>
      </c>
    </row>
    <row r="117978" spans="1:1" x14ac:dyDescent="0.25">
      <c r="A117978" s="12">
        <v>124154</v>
      </c>
    </row>
    <row r="117979" spans="1:1" x14ac:dyDescent="0.25">
      <c r="A117979" s="12">
        <v>124155</v>
      </c>
    </row>
    <row r="117980" spans="1:1" x14ac:dyDescent="0.25">
      <c r="A117980" s="12">
        <v>124156</v>
      </c>
    </row>
    <row r="117981" spans="1:1" x14ac:dyDescent="0.25">
      <c r="A117981" s="12">
        <v>124157</v>
      </c>
    </row>
    <row r="117982" spans="1:1" x14ac:dyDescent="0.25">
      <c r="A117982" s="12">
        <v>124159</v>
      </c>
    </row>
    <row r="117983" spans="1:1" x14ac:dyDescent="0.25">
      <c r="A117983" s="12">
        <v>124160</v>
      </c>
    </row>
    <row r="117984" spans="1:1" x14ac:dyDescent="0.25">
      <c r="A117984" s="12">
        <v>124161</v>
      </c>
    </row>
    <row r="117985" spans="1:1" x14ac:dyDescent="0.25">
      <c r="A117985" s="12">
        <v>124162</v>
      </c>
    </row>
    <row r="117986" spans="1:1" x14ac:dyDescent="0.25">
      <c r="A117986" s="12">
        <v>124163</v>
      </c>
    </row>
    <row r="117987" spans="1:1" x14ac:dyDescent="0.25">
      <c r="A117987" s="12">
        <v>124164</v>
      </c>
    </row>
    <row r="117988" spans="1:1" x14ac:dyDescent="0.25">
      <c r="A117988" s="12">
        <v>124165</v>
      </c>
    </row>
    <row r="117989" spans="1:1" x14ac:dyDescent="0.25">
      <c r="A117989" s="12">
        <v>124166</v>
      </c>
    </row>
    <row r="117990" spans="1:1" x14ac:dyDescent="0.25">
      <c r="A117990" s="12">
        <v>124167</v>
      </c>
    </row>
    <row r="117991" spans="1:1" x14ac:dyDescent="0.25">
      <c r="A117991" s="12">
        <v>124168</v>
      </c>
    </row>
    <row r="117992" spans="1:1" x14ac:dyDescent="0.25">
      <c r="A117992" s="12">
        <v>124169</v>
      </c>
    </row>
    <row r="117993" spans="1:1" x14ac:dyDescent="0.25">
      <c r="A117993" s="12">
        <v>124170</v>
      </c>
    </row>
    <row r="117994" spans="1:1" x14ac:dyDescent="0.25">
      <c r="A117994" s="12">
        <v>124171</v>
      </c>
    </row>
    <row r="117995" spans="1:1" x14ac:dyDescent="0.25">
      <c r="A117995" s="12">
        <v>124172</v>
      </c>
    </row>
    <row r="117996" spans="1:1" x14ac:dyDescent="0.25">
      <c r="A117996" s="12">
        <v>124173</v>
      </c>
    </row>
    <row r="117997" spans="1:1" x14ac:dyDescent="0.25">
      <c r="A117997" s="12">
        <v>124174</v>
      </c>
    </row>
    <row r="117998" spans="1:1" x14ac:dyDescent="0.25">
      <c r="A117998" s="12">
        <v>124176</v>
      </c>
    </row>
    <row r="117999" spans="1:1" x14ac:dyDescent="0.25">
      <c r="A117999" s="12">
        <v>124177</v>
      </c>
    </row>
    <row r="118000" spans="1:1" x14ac:dyDescent="0.25">
      <c r="A118000" s="12">
        <v>124178</v>
      </c>
    </row>
    <row r="118001" spans="1:1" x14ac:dyDescent="0.25">
      <c r="A118001" s="12">
        <v>124179</v>
      </c>
    </row>
    <row r="118002" spans="1:1" x14ac:dyDescent="0.25">
      <c r="A118002" s="12">
        <v>124180</v>
      </c>
    </row>
    <row r="118003" spans="1:1" x14ac:dyDescent="0.25">
      <c r="A118003" s="12">
        <v>124181</v>
      </c>
    </row>
    <row r="118004" spans="1:1" x14ac:dyDescent="0.25">
      <c r="A118004" s="12">
        <v>124182</v>
      </c>
    </row>
    <row r="118005" spans="1:1" x14ac:dyDescent="0.25">
      <c r="A118005" s="12">
        <v>124183</v>
      </c>
    </row>
    <row r="118006" spans="1:1" x14ac:dyDescent="0.25">
      <c r="A118006" s="12">
        <v>124184</v>
      </c>
    </row>
    <row r="118007" spans="1:1" x14ac:dyDescent="0.25">
      <c r="A118007" s="12">
        <v>124185</v>
      </c>
    </row>
    <row r="118008" spans="1:1" x14ac:dyDescent="0.25">
      <c r="A118008" s="12">
        <v>124186</v>
      </c>
    </row>
    <row r="118009" spans="1:1" x14ac:dyDescent="0.25">
      <c r="A118009" s="12">
        <v>124187</v>
      </c>
    </row>
    <row r="118010" spans="1:1" x14ac:dyDescent="0.25">
      <c r="A118010" s="12">
        <v>124188</v>
      </c>
    </row>
    <row r="118011" spans="1:1" x14ac:dyDescent="0.25">
      <c r="A118011" s="12">
        <v>124189</v>
      </c>
    </row>
    <row r="118012" spans="1:1" x14ac:dyDescent="0.25">
      <c r="A118012" s="12">
        <v>124191</v>
      </c>
    </row>
    <row r="118013" spans="1:1" x14ac:dyDescent="0.25">
      <c r="A118013" s="12">
        <v>124192</v>
      </c>
    </row>
    <row r="118014" spans="1:1" x14ac:dyDescent="0.25">
      <c r="A118014" s="12">
        <v>124193</v>
      </c>
    </row>
    <row r="118015" spans="1:1" x14ac:dyDescent="0.25">
      <c r="A118015" s="12">
        <v>124194</v>
      </c>
    </row>
    <row r="118016" spans="1:1" x14ac:dyDescent="0.25">
      <c r="A118016" s="12">
        <v>124195</v>
      </c>
    </row>
    <row r="118017" spans="1:1" x14ac:dyDescent="0.25">
      <c r="A118017" s="12">
        <v>124197</v>
      </c>
    </row>
    <row r="118018" spans="1:1" x14ac:dyDescent="0.25">
      <c r="A118018" s="12">
        <v>124198</v>
      </c>
    </row>
    <row r="118019" spans="1:1" x14ac:dyDescent="0.25">
      <c r="A118019" s="12">
        <v>124199</v>
      </c>
    </row>
    <row r="118020" spans="1:1" x14ac:dyDescent="0.25">
      <c r="A118020" s="12">
        <v>124200</v>
      </c>
    </row>
    <row r="118021" spans="1:1" x14ac:dyDescent="0.25">
      <c r="A118021" s="12">
        <v>124201</v>
      </c>
    </row>
    <row r="118022" spans="1:1" x14ac:dyDescent="0.25">
      <c r="A118022" s="12">
        <v>124202</v>
      </c>
    </row>
    <row r="118023" spans="1:1" x14ac:dyDescent="0.25">
      <c r="A118023" s="12">
        <v>124203</v>
      </c>
    </row>
    <row r="118024" spans="1:1" x14ac:dyDescent="0.25">
      <c r="A118024" s="12">
        <v>124204</v>
      </c>
    </row>
    <row r="118025" spans="1:1" x14ac:dyDescent="0.25">
      <c r="A118025" s="12">
        <v>124205</v>
      </c>
    </row>
    <row r="118026" spans="1:1" x14ac:dyDescent="0.25">
      <c r="A118026" s="12">
        <v>124206</v>
      </c>
    </row>
    <row r="118027" spans="1:1" x14ac:dyDescent="0.25">
      <c r="A118027" s="12">
        <v>124207</v>
      </c>
    </row>
    <row r="118028" spans="1:1" x14ac:dyDescent="0.25">
      <c r="A118028" s="12">
        <v>124208</v>
      </c>
    </row>
    <row r="118029" spans="1:1" x14ac:dyDescent="0.25">
      <c r="A118029" s="12">
        <v>124209</v>
      </c>
    </row>
    <row r="118030" spans="1:1" x14ac:dyDescent="0.25">
      <c r="A118030" s="12">
        <v>124210</v>
      </c>
    </row>
    <row r="118031" spans="1:1" x14ac:dyDescent="0.25">
      <c r="A118031" s="12">
        <v>124211</v>
      </c>
    </row>
    <row r="118032" spans="1:1" x14ac:dyDescent="0.25">
      <c r="A118032" s="12">
        <v>124212</v>
      </c>
    </row>
    <row r="118033" spans="1:1" x14ac:dyDescent="0.25">
      <c r="A118033" s="12">
        <v>124213</v>
      </c>
    </row>
    <row r="118034" spans="1:1" x14ac:dyDescent="0.25">
      <c r="A118034" s="12">
        <v>124214</v>
      </c>
    </row>
    <row r="118035" spans="1:1" x14ac:dyDescent="0.25">
      <c r="A118035" s="12">
        <v>124215</v>
      </c>
    </row>
    <row r="118036" spans="1:1" x14ac:dyDescent="0.25">
      <c r="A118036" s="12">
        <v>124216</v>
      </c>
    </row>
    <row r="118037" spans="1:1" x14ac:dyDescent="0.25">
      <c r="A118037" s="12">
        <v>124217</v>
      </c>
    </row>
    <row r="118038" spans="1:1" x14ac:dyDescent="0.25">
      <c r="A118038" s="12">
        <v>124218</v>
      </c>
    </row>
    <row r="118039" spans="1:1" x14ac:dyDescent="0.25">
      <c r="A118039" s="12">
        <v>124219</v>
      </c>
    </row>
    <row r="118040" spans="1:1" x14ac:dyDescent="0.25">
      <c r="A118040" s="12">
        <v>124220</v>
      </c>
    </row>
    <row r="118041" spans="1:1" x14ac:dyDescent="0.25">
      <c r="A118041" s="12">
        <v>124221</v>
      </c>
    </row>
    <row r="118042" spans="1:1" x14ac:dyDescent="0.25">
      <c r="A118042" s="12">
        <v>124222</v>
      </c>
    </row>
    <row r="118043" spans="1:1" x14ac:dyDescent="0.25">
      <c r="A118043" s="12">
        <v>124223</v>
      </c>
    </row>
    <row r="118044" spans="1:1" x14ac:dyDescent="0.25">
      <c r="A118044" s="12">
        <v>124225</v>
      </c>
    </row>
    <row r="118045" spans="1:1" x14ac:dyDescent="0.25">
      <c r="A118045" s="12">
        <v>124226</v>
      </c>
    </row>
    <row r="118046" spans="1:1" x14ac:dyDescent="0.25">
      <c r="A118046" s="12">
        <v>124227</v>
      </c>
    </row>
    <row r="118047" spans="1:1" x14ac:dyDescent="0.25">
      <c r="A118047" s="12">
        <v>124228</v>
      </c>
    </row>
    <row r="118048" spans="1:1" x14ac:dyDescent="0.25">
      <c r="A118048" s="12">
        <v>124229</v>
      </c>
    </row>
    <row r="118049" spans="1:1" x14ac:dyDescent="0.25">
      <c r="A118049" s="12">
        <v>124230</v>
      </c>
    </row>
    <row r="118050" spans="1:1" x14ac:dyDescent="0.25">
      <c r="A118050" s="12">
        <v>124231</v>
      </c>
    </row>
    <row r="118051" spans="1:1" x14ac:dyDescent="0.25">
      <c r="A118051" s="12">
        <v>124234</v>
      </c>
    </row>
    <row r="118052" spans="1:1" x14ac:dyDescent="0.25">
      <c r="A118052" s="12">
        <v>124235</v>
      </c>
    </row>
    <row r="118053" spans="1:1" x14ac:dyDescent="0.25">
      <c r="A118053" s="12">
        <v>124236</v>
      </c>
    </row>
    <row r="118054" spans="1:1" x14ac:dyDescent="0.25">
      <c r="A118054" s="12">
        <v>124237</v>
      </c>
    </row>
    <row r="118055" spans="1:1" x14ac:dyDescent="0.25">
      <c r="A118055" s="12">
        <v>124238</v>
      </c>
    </row>
    <row r="118056" spans="1:1" x14ac:dyDescent="0.25">
      <c r="A118056" s="12">
        <v>124239</v>
      </c>
    </row>
    <row r="118057" spans="1:1" x14ac:dyDescent="0.25">
      <c r="A118057" s="12">
        <v>124240</v>
      </c>
    </row>
    <row r="118058" spans="1:1" x14ac:dyDescent="0.25">
      <c r="A118058" s="12">
        <v>124241</v>
      </c>
    </row>
    <row r="118059" spans="1:1" x14ac:dyDescent="0.25">
      <c r="A118059" s="12">
        <v>124242</v>
      </c>
    </row>
    <row r="118060" spans="1:1" x14ac:dyDescent="0.25">
      <c r="A118060" s="12">
        <v>124244</v>
      </c>
    </row>
    <row r="118061" spans="1:1" x14ac:dyDescent="0.25">
      <c r="A118061" s="12">
        <v>124245</v>
      </c>
    </row>
    <row r="118062" spans="1:1" x14ac:dyDescent="0.25">
      <c r="A118062" s="12">
        <v>124246</v>
      </c>
    </row>
    <row r="118063" spans="1:1" x14ac:dyDescent="0.25">
      <c r="A118063" s="12">
        <v>124247</v>
      </c>
    </row>
    <row r="118064" spans="1:1" x14ac:dyDescent="0.25">
      <c r="A118064" s="12">
        <v>124248</v>
      </c>
    </row>
    <row r="118065" spans="1:1" x14ac:dyDescent="0.25">
      <c r="A118065" s="12">
        <v>124249</v>
      </c>
    </row>
    <row r="118066" spans="1:1" x14ac:dyDescent="0.25">
      <c r="A118066" s="12">
        <v>124251</v>
      </c>
    </row>
    <row r="118067" spans="1:1" x14ac:dyDescent="0.25">
      <c r="A118067" s="12">
        <v>124252</v>
      </c>
    </row>
    <row r="118068" spans="1:1" x14ac:dyDescent="0.25">
      <c r="A118068" s="12">
        <v>124253</v>
      </c>
    </row>
    <row r="118069" spans="1:1" x14ac:dyDescent="0.25">
      <c r="A118069" s="12">
        <v>124254</v>
      </c>
    </row>
    <row r="118070" spans="1:1" x14ac:dyDescent="0.25">
      <c r="A118070" s="12">
        <v>124255</v>
      </c>
    </row>
    <row r="118071" spans="1:1" x14ac:dyDescent="0.25">
      <c r="A118071" s="12">
        <v>124256</v>
      </c>
    </row>
    <row r="118072" spans="1:1" x14ac:dyDescent="0.25">
      <c r="A118072" s="12">
        <v>124257</v>
      </c>
    </row>
    <row r="118073" spans="1:1" x14ac:dyDescent="0.25">
      <c r="A118073" s="12">
        <v>124261</v>
      </c>
    </row>
    <row r="118074" spans="1:1" x14ac:dyDescent="0.25">
      <c r="A118074" s="12">
        <v>124262</v>
      </c>
    </row>
    <row r="118075" spans="1:1" x14ac:dyDescent="0.25">
      <c r="A118075" s="12">
        <v>124263</v>
      </c>
    </row>
    <row r="118076" spans="1:1" x14ac:dyDescent="0.25">
      <c r="A118076" s="12">
        <v>124265</v>
      </c>
    </row>
    <row r="118077" spans="1:1" x14ac:dyDescent="0.25">
      <c r="A118077" s="12">
        <v>124266</v>
      </c>
    </row>
    <row r="118078" spans="1:1" x14ac:dyDescent="0.25">
      <c r="A118078" s="12">
        <v>124267</v>
      </c>
    </row>
    <row r="118079" spans="1:1" x14ac:dyDescent="0.25">
      <c r="A118079" s="12">
        <v>124269</v>
      </c>
    </row>
    <row r="118080" spans="1:1" x14ac:dyDescent="0.25">
      <c r="A118080" s="12">
        <v>124270</v>
      </c>
    </row>
    <row r="118081" spans="1:1" x14ac:dyDescent="0.25">
      <c r="A118081" s="12">
        <v>124271</v>
      </c>
    </row>
    <row r="118082" spans="1:1" x14ac:dyDescent="0.25">
      <c r="A118082" s="12">
        <v>124272</v>
      </c>
    </row>
    <row r="118083" spans="1:1" x14ac:dyDescent="0.25">
      <c r="A118083" s="12">
        <v>124274</v>
      </c>
    </row>
    <row r="118084" spans="1:1" x14ac:dyDescent="0.25">
      <c r="A118084" s="12">
        <v>124275</v>
      </c>
    </row>
    <row r="118085" spans="1:1" x14ac:dyDescent="0.25">
      <c r="A118085" s="12">
        <v>124276</v>
      </c>
    </row>
    <row r="118086" spans="1:1" x14ac:dyDescent="0.25">
      <c r="A118086" s="12">
        <v>124277</v>
      </c>
    </row>
    <row r="118087" spans="1:1" x14ac:dyDescent="0.25">
      <c r="A118087" s="12">
        <v>124278</v>
      </c>
    </row>
    <row r="118088" spans="1:1" x14ac:dyDescent="0.25">
      <c r="A118088" s="12">
        <v>124279</v>
      </c>
    </row>
    <row r="118089" spans="1:1" x14ac:dyDescent="0.25">
      <c r="A118089" s="12">
        <v>124280</v>
      </c>
    </row>
    <row r="118090" spans="1:1" x14ac:dyDescent="0.25">
      <c r="A118090" s="12">
        <v>124281</v>
      </c>
    </row>
    <row r="118091" spans="1:1" x14ac:dyDescent="0.25">
      <c r="A118091" s="12">
        <v>124283</v>
      </c>
    </row>
    <row r="118092" spans="1:1" x14ac:dyDescent="0.25">
      <c r="A118092" s="12">
        <v>124284</v>
      </c>
    </row>
    <row r="118093" spans="1:1" x14ac:dyDescent="0.25">
      <c r="A118093" s="12">
        <v>124285</v>
      </c>
    </row>
    <row r="118094" spans="1:1" x14ac:dyDescent="0.25">
      <c r="A118094" s="12">
        <v>124286</v>
      </c>
    </row>
    <row r="118095" spans="1:1" x14ac:dyDescent="0.25">
      <c r="A118095" s="12">
        <v>124287</v>
      </c>
    </row>
    <row r="118096" spans="1:1" x14ac:dyDescent="0.25">
      <c r="A118096" s="12">
        <v>124288</v>
      </c>
    </row>
    <row r="118097" spans="1:1" x14ac:dyDescent="0.25">
      <c r="A118097" s="12">
        <v>124290</v>
      </c>
    </row>
    <row r="118098" spans="1:1" x14ac:dyDescent="0.25">
      <c r="A118098" s="12">
        <v>124291</v>
      </c>
    </row>
    <row r="118099" spans="1:1" x14ac:dyDescent="0.25">
      <c r="A118099" s="12">
        <v>124292</v>
      </c>
    </row>
    <row r="118100" spans="1:1" x14ac:dyDescent="0.25">
      <c r="A118100" s="12">
        <v>124293</v>
      </c>
    </row>
    <row r="118101" spans="1:1" x14ac:dyDescent="0.25">
      <c r="A118101" s="12">
        <v>124294</v>
      </c>
    </row>
    <row r="118102" spans="1:1" x14ac:dyDescent="0.25">
      <c r="A118102" s="12">
        <v>124295</v>
      </c>
    </row>
    <row r="118103" spans="1:1" x14ac:dyDescent="0.25">
      <c r="A118103" s="12">
        <v>124296</v>
      </c>
    </row>
    <row r="118104" spans="1:1" x14ac:dyDescent="0.25">
      <c r="A118104" s="12">
        <v>124297</v>
      </c>
    </row>
    <row r="118105" spans="1:1" x14ac:dyDescent="0.25">
      <c r="A118105" s="12">
        <v>124298</v>
      </c>
    </row>
    <row r="118106" spans="1:1" x14ac:dyDescent="0.25">
      <c r="A118106" s="12">
        <v>124299</v>
      </c>
    </row>
    <row r="118107" spans="1:1" x14ac:dyDescent="0.25">
      <c r="A118107" s="12">
        <v>124300</v>
      </c>
    </row>
    <row r="118108" spans="1:1" x14ac:dyDescent="0.25">
      <c r="A118108" s="12">
        <v>124301</v>
      </c>
    </row>
    <row r="118109" spans="1:1" x14ac:dyDescent="0.25">
      <c r="A118109" s="12">
        <v>124302</v>
      </c>
    </row>
    <row r="118110" spans="1:1" x14ac:dyDescent="0.25">
      <c r="A118110" s="12">
        <v>124303</v>
      </c>
    </row>
    <row r="118111" spans="1:1" x14ac:dyDescent="0.25">
      <c r="A118111" s="12">
        <v>124304</v>
      </c>
    </row>
    <row r="118112" spans="1:1" x14ac:dyDescent="0.25">
      <c r="A118112" s="12">
        <v>124305</v>
      </c>
    </row>
    <row r="118113" spans="1:1" x14ac:dyDescent="0.25">
      <c r="A118113" s="12">
        <v>124306</v>
      </c>
    </row>
    <row r="118114" spans="1:1" x14ac:dyDescent="0.25">
      <c r="A118114" s="12">
        <v>124307</v>
      </c>
    </row>
    <row r="118115" spans="1:1" x14ac:dyDescent="0.25">
      <c r="A118115" s="12">
        <v>124308</v>
      </c>
    </row>
    <row r="118116" spans="1:1" x14ac:dyDescent="0.25">
      <c r="A118116" s="12">
        <v>124309</v>
      </c>
    </row>
    <row r="118117" spans="1:1" x14ac:dyDescent="0.25">
      <c r="A118117" s="12">
        <v>124310</v>
      </c>
    </row>
    <row r="118118" spans="1:1" x14ac:dyDescent="0.25">
      <c r="A118118" s="12">
        <v>124311</v>
      </c>
    </row>
    <row r="118119" spans="1:1" x14ac:dyDescent="0.25">
      <c r="A118119" s="12">
        <v>124312</v>
      </c>
    </row>
    <row r="118120" spans="1:1" x14ac:dyDescent="0.25">
      <c r="A118120" s="12">
        <v>124313</v>
      </c>
    </row>
    <row r="118121" spans="1:1" x14ac:dyDescent="0.25">
      <c r="A118121" s="12">
        <v>124314</v>
      </c>
    </row>
    <row r="118122" spans="1:1" x14ac:dyDescent="0.25">
      <c r="A118122" s="12">
        <v>124315</v>
      </c>
    </row>
    <row r="118123" spans="1:1" x14ac:dyDescent="0.25">
      <c r="A118123" s="12">
        <v>124316</v>
      </c>
    </row>
    <row r="118124" spans="1:1" x14ac:dyDescent="0.25">
      <c r="A118124" s="12">
        <v>124319</v>
      </c>
    </row>
    <row r="118125" spans="1:1" x14ac:dyDescent="0.25">
      <c r="A118125" s="12">
        <v>124320</v>
      </c>
    </row>
    <row r="118126" spans="1:1" x14ac:dyDescent="0.25">
      <c r="A118126" s="12">
        <v>124321</v>
      </c>
    </row>
    <row r="118127" spans="1:1" x14ac:dyDescent="0.25">
      <c r="A118127" s="12">
        <v>124322</v>
      </c>
    </row>
    <row r="118128" spans="1:1" x14ac:dyDescent="0.25">
      <c r="A118128" s="12">
        <v>124323</v>
      </c>
    </row>
    <row r="118129" spans="1:1" x14ac:dyDescent="0.25">
      <c r="A118129" s="12">
        <v>124324</v>
      </c>
    </row>
    <row r="118130" spans="1:1" x14ac:dyDescent="0.25">
      <c r="A118130" s="12">
        <v>124325</v>
      </c>
    </row>
    <row r="118131" spans="1:1" x14ac:dyDescent="0.25">
      <c r="A118131" s="12">
        <v>124326</v>
      </c>
    </row>
    <row r="118132" spans="1:1" x14ac:dyDescent="0.25">
      <c r="A118132" s="12">
        <v>124327</v>
      </c>
    </row>
    <row r="118133" spans="1:1" x14ac:dyDescent="0.25">
      <c r="A118133" s="12">
        <v>124328</v>
      </c>
    </row>
    <row r="118134" spans="1:1" x14ac:dyDescent="0.25">
      <c r="A118134" s="12">
        <v>124329</v>
      </c>
    </row>
    <row r="118135" spans="1:1" x14ac:dyDescent="0.25">
      <c r="A118135" s="12">
        <v>124330</v>
      </c>
    </row>
    <row r="118136" spans="1:1" x14ac:dyDescent="0.25">
      <c r="A118136" s="12">
        <v>124331</v>
      </c>
    </row>
    <row r="118137" spans="1:1" x14ac:dyDescent="0.25">
      <c r="A118137" s="12">
        <v>124332</v>
      </c>
    </row>
    <row r="118138" spans="1:1" x14ac:dyDescent="0.25">
      <c r="A118138" s="12">
        <v>124333</v>
      </c>
    </row>
    <row r="118139" spans="1:1" x14ac:dyDescent="0.25">
      <c r="A118139" s="12">
        <v>124334</v>
      </c>
    </row>
    <row r="118140" spans="1:1" x14ac:dyDescent="0.25">
      <c r="A118140" s="12">
        <v>124335</v>
      </c>
    </row>
    <row r="118141" spans="1:1" x14ac:dyDescent="0.25">
      <c r="A118141" s="12">
        <v>124336</v>
      </c>
    </row>
    <row r="118142" spans="1:1" x14ac:dyDescent="0.25">
      <c r="A118142" s="12">
        <v>124337</v>
      </c>
    </row>
    <row r="118143" spans="1:1" x14ac:dyDescent="0.25">
      <c r="A118143" s="12">
        <v>124338</v>
      </c>
    </row>
    <row r="118144" spans="1:1" x14ac:dyDescent="0.25">
      <c r="A118144" s="12">
        <v>124339</v>
      </c>
    </row>
    <row r="118145" spans="1:1" x14ac:dyDescent="0.25">
      <c r="A118145" s="12">
        <v>124340</v>
      </c>
    </row>
    <row r="118146" spans="1:1" x14ac:dyDescent="0.25">
      <c r="A118146" s="12">
        <v>124341</v>
      </c>
    </row>
    <row r="118147" spans="1:1" x14ac:dyDescent="0.25">
      <c r="A118147" s="12">
        <v>124342</v>
      </c>
    </row>
    <row r="118148" spans="1:1" x14ac:dyDescent="0.25">
      <c r="A118148" s="12">
        <v>124343</v>
      </c>
    </row>
    <row r="118149" spans="1:1" x14ac:dyDescent="0.25">
      <c r="A118149" s="12">
        <v>124344</v>
      </c>
    </row>
    <row r="118150" spans="1:1" x14ac:dyDescent="0.25">
      <c r="A118150" s="12">
        <v>124345</v>
      </c>
    </row>
    <row r="118151" spans="1:1" x14ac:dyDescent="0.25">
      <c r="A118151" s="12">
        <v>124346</v>
      </c>
    </row>
    <row r="118152" spans="1:1" x14ac:dyDescent="0.25">
      <c r="A118152" s="12">
        <v>124347</v>
      </c>
    </row>
    <row r="118153" spans="1:1" x14ac:dyDescent="0.25">
      <c r="A118153" s="12">
        <v>124348</v>
      </c>
    </row>
    <row r="118154" spans="1:1" x14ac:dyDescent="0.25">
      <c r="A118154" s="12">
        <v>124349</v>
      </c>
    </row>
    <row r="118155" spans="1:1" x14ac:dyDescent="0.25">
      <c r="A118155" s="12">
        <v>124350</v>
      </c>
    </row>
    <row r="118156" spans="1:1" x14ac:dyDescent="0.25">
      <c r="A118156" s="12">
        <v>124351</v>
      </c>
    </row>
    <row r="118157" spans="1:1" x14ac:dyDescent="0.25">
      <c r="A118157" s="12">
        <v>124352</v>
      </c>
    </row>
    <row r="118158" spans="1:1" x14ac:dyDescent="0.25">
      <c r="A118158" s="12">
        <v>124353</v>
      </c>
    </row>
    <row r="118159" spans="1:1" x14ac:dyDescent="0.25">
      <c r="A118159" s="12">
        <v>124354</v>
      </c>
    </row>
    <row r="118160" spans="1:1" x14ac:dyDescent="0.25">
      <c r="A118160" s="12">
        <v>124355</v>
      </c>
    </row>
    <row r="118161" spans="1:1" x14ac:dyDescent="0.25">
      <c r="A118161" s="12">
        <v>124356</v>
      </c>
    </row>
    <row r="118162" spans="1:1" x14ac:dyDescent="0.25">
      <c r="A118162" s="12">
        <v>124357</v>
      </c>
    </row>
    <row r="118163" spans="1:1" x14ac:dyDescent="0.25">
      <c r="A118163" s="12">
        <v>124358</v>
      </c>
    </row>
    <row r="118164" spans="1:1" x14ac:dyDescent="0.25">
      <c r="A118164" s="12">
        <v>124359</v>
      </c>
    </row>
    <row r="118165" spans="1:1" x14ac:dyDescent="0.25">
      <c r="A118165" s="12">
        <v>124360</v>
      </c>
    </row>
    <row r="118166" spans="1:1" x14ac:dyDescent="0.25">
      <c r="A118166" s="12">
        <v>124363</v>
      </c>
    </row>
    <row r="118167" spans="1:1" x14ac:dyDescent="0.25">
      <c r="A118167" s="12">
        <v>124364</v>
      </c>
    </row>
    <row r="118168" spans="1:1" x14ac:dyDescent="0.25">
      <c r="A118168" s="12">
        <v>124365</v>
      </c>
    </row>
    <row r="118169" spans="1:1" x14ac:dyDescent="0.25">
      <c r="A118169" s="12">
        <v>124366</v>
      </c>
    </row>
    <row r="118170" spans="1:1" x14ac:dyDescent="0.25">
      <c r="A118170" s="12">
        <v>124367</v>
      </c>
    </row>
    <row r="118171" spans="1:1" x14ac:dyDescent="0.25">
      <c r="A118171" s="12">
        <v>124368</v>
      </c>
    </row>
    <row r="118172" spans="1:1" x14ac:dyDescent="0.25">
      <c r="A118172" s="12">
        <v>124369</v>
      </c>
    </row>
    <row r="118173" spans="1:1" x14ac:dyDescent="0.25">
      <c r="A118173" s="12">
        <v>124370</v>
      </c>
    </row>
    <row r="118174" spans="1:1" x14ac:dyDescent="0.25">
      <c r="A118174" s="12">
        <v>124371</v>
      </c>
    </row>
    <row r="118175" spans="1:1" x14ac:dyDescent="0.25">
      <c r="A118175" s="12">
        <v>124372</v>
      </c>
    </row>
    <row r="118176" spans="1:1" x14ac:dyDescent="0.25">
      <c r="A118176" s="12">
        <v>124373</v>
      </c>
    </row>
    <row r="118177" spans="1:1" x14ac:dyDescent="0.25">
      <c r="A118177" s="12">
        <v>124375</v>
      </c>
    </row>
    <row r="118178" spans="1:1" x14ac:dyDescent="0.25">
      <c r="A118178" s="12">
        <v>124376</v>
      </c>
    </row>
    <row r="118179" spans="1:1" x14ac:dyDescent="0.25">
      <c r="A118179" s="12">
        <v>124377</v>
      </c>
    </row>
    <row r="118180" spans="1:1" x14ac:dyDescent="0.25">
      <c r="A118180" s="12">
        <v>124378</v>
      </c>
    </row>
    <row r="118181" spans="1:1" x14ac:dyDescent="0.25">
      <c r="A118181" s="12">
        <v>124379</v>
      </c>
    </row>
    <row r="118182" spans="1:1" x14ac:dyDescent="0.25">
      <c r="A118182" s="12">
        <v>124380</v>
      </c>
    </row>
    <row r="118183" spans="1:1" x14ac:dyDescent="0.25">
      <c r="A118183" s="12">
        <v>124381</v>
      </c>
    </row>
    <row r="118184" spans="1:1" x14ac:dyDescent="0.25">
      <c r="A118184" s="12">
        <v>124382</v>
      </c>
    </row>
    <row r="118185" spans="1:1" x14ac:dyDescent="0.25">
      <c r="A118185" s="12">
        <v>124383</v>
      </c>
    </row>
    <row r="118186" spans="1:1" x14ac:dyDescent="0.25">
      <c r="A118186" s="12">
        <v>124384</v>
      </c>
    </row>
    <row r="118187" spans="1:1" x14ac:dyDescent="0.25">
      <c r="A118187" s="12">
        <v>124385</v>
      </c>
    </row>
    <row r="118188" spans="1:1" x14ac:dyDescent="0.25">
      <c r="A118188" s="12">
        <v>124386</v>
      </c>
    </row>
    <row r="118189" spans="1:1" x14ac:dyDescent="0.25">
      <c r="A118189" s="12">
        <v>124387</v>
      </c>
    </row>
    <row r="118190" spans="1:1" x14ac:dyDescent="0.25">
      <c r="A118190" s="12">
        <v>124388</v>
      </c>
    </row>
    <row r="118191" spans="1:1" x14ac:dyDescent="0.25">
      <c r="A118191" s="12">
        <v>124389</v>
      </c>
    </row>
    <row r="118192" spans="1:1" x14ac:dyDescent="0.25">
      <c r="A118192" s="12">
        <v>124390</v>
      </c>
    </row>
    <row r="118193" spans="1:1" x14ac:dyDescent="0.25">
      <c r="A118193" s="12">
        <v>124391</v>
      </c>
    </row>
    <row r="118194" spans="1:1" x14ac:dyDescent="0.25">
      <c r="A118194" s="12">
        <v>124392</v>
      </c>
    </row>
    <row r="118195" spans="1:1" x14ac:dyDescent="0.25">
      <c r="A118195" s="12">
        <v>124393</v>
      </c>
    </row>
    <row r="118196" spans="1:1" x14ac:dyDescent="0.25">
      <c r="A118196" s="12">
        <v>124394</v>
      </c>
    </row>
    <row r="118197" spans="1:1" x14ac:dyDescent="0.25">
      <c r="A118197" s="12">
        <v>124395</v>
      </c>
    </row>
    <row r="118198" spans="1:1" x14ac:dyDescent="0.25">
      <c r="A118198" s="12">
        <v>124396</v>
      </c>
    </row>
    <row r="118199" spans="1:1" x14ac:dyDescent="0.25">
      <c r="A118199" s="12">
        <v>124397</v>
      </c>
    </row>
    <row r="118200" spans="1:1" x14ac:dyDescent="0.25">
      <c r="A118200" s="12">
        <v>124398</v>
      </c>
    </row>
    <row r="118201" spans="1:1" x14ac:dyDescent="0.25">
      <c r="A118201" s="12">
        <v>124399</v>
      </c>
    </row>
    <row r="118202" spans="1:1" x14ac:dyDescent="0.25">
      <c r="A118202" s="12">
        <v>124400</v>
      </c>
    </row>
    <row r="118203" spans="1:1" x14ac:dyDescent="0.25">
      <c r="A118203" s="12">
        <v>124401</v>
      </c>
    </row>
    <row r="118204" spans="1:1" x14ac:dyDescent="0.25">
      <c r="A118204" s="12">
        <v>124402</v>
      </c>
    </row>
    <row r="118205" spans="1:1" x14ac:dyDescent="0.25">
      <c r="A118205" s="12">
        <v>124403</v>
      </c>
    </row>
    <row r="118206" spans="1:1" x14ac:dyDescent="0.25">
      <c r="A118206" s="12">
        <v>124404</v>
      </c>
    </row>
    <row r="118207" spans="1:1" x14ac:dyDescent="0.25">
      <c r="A118207" s="12">
        <v>124405</v>
      </c>
    </row>
    <row r="118208" spans="1:1" x14ac:dyDescent="0.25">
      <c r="A118208" s="12">
        <v>124406</v>
      </c>
    </row>
    <row r="118209" spans="1:1" x14ac:dyDescent="0.25">
      <c r="A118209" s="12">
        <v>124407</v>
      </c>
    </row>
    <row r="118210" spans="1:1" x14ac:dyDescent="0.25">
      <c r="A118210" s="12">
        <v>124408</v>
      </c>
    </row>
    <row r="118211" spans="1:1" x14ac:dyDescent="0.25">
      <c r="A118211" s="12">
        <v>124409</v>
      </c>
    </row>
    <row r="118212" spans="1:1" x14ac:dyDescent="0.25">
      <c r="A118212" s="12">
        <v>124410</v>
      </c>
    </row>
    <row r="118213" spans="1:1" x14ac:dyDescent="0.25">
      <c r="A118213" s="12">
        <v>124411</v>
      </c>
    </row>
    <row r="118214" spans="1:1" x14ac:dyDescent="0.25">
      <c r="A118214" s="12">
        <v>124412</v>
      </c>
    </row>
    <row r="118215" spans="1:1" x14ac:dyDescent="0.25">
      <c r="A118215" s="12">
        <v>124413</v>
      </c>
    </row>
    <row r="118216" spans="1:1" x14ac:dyDescent="0.25">
      <c r="A118216" s="12">
        <v>124414</v>
      </c>
    </row>
    <row r="118217" spans="1:1" x14ac:dyDescent="0.25">
      <c r="A118217" s="12">
        <v>124415</v>
      </c>
    </row>
    <row r="118218" spans="1:1" x14ac:dyDescent="0.25">
      <c r="A118218" s="12">
        <v>124416</v>
      </c>
    </row>
    <row r="118219" spans="1:1" x14ac:dyDescent="0.25">
      <c r="A118219" s="12">
        <v>124417</v>
      </c>
    </row>
    <row r="118220" spans="1:1" x14ac:dyDescent="0.25">
      <c r="A118220" s="12">
        <v>124418</v>
      </c>
    </row>
    <row r="118221" spans="1:1" x14ac:dyDescent="0.25">
      <c r="A118221" s="12">
        <v>124419</v>
      </c>
    </row>
    <row r="118222" spans="1:1" x14ac:dyDescent="0.25">
      <c r="A118222" s="12">
        <v>124420</v>
      </c>
    </row>
    <row r="118223" spans="1:1" x14ac:dyDescent="0.25">
      <c r="A118223" s="12">
        <v>124421</v>
      </c>
    </row>
    <row r="118224" spans="1:1" x14ac:dyDescent="0.25">
      <c r="A118224" s="12">
        <v>124422</v>
      </c>
    </row>
    <row r="118225" spans="1:1" x14ac:dyDescent="0.25">
      <c r="A118225" s="12">
        <v>124423</v>
      </c>
    </row>
    <row r="118226" spans="1:1" x14ac:dyDescent="0.25">
      <c r="A118226" s="12">
        <v>124424</v>
      </c>
    </row>
    <row r="118227" spans="1:1" x14ac:dyDescent="0.25">
      <c r="A118227" s="12">
        <v>124426</v>
      </c>
    </row>
    <row r="118228" spans="1:1" x14ac:dyDescent="0.25">
      <c r="A118228" s="12">
        <v>124427</v>
      </c>
    </row>
    <row r="118229" spans="1:1" x14ac:dyDescent="0.25">
      <c r="A118229" s="12">
        <v>124428</v>
      </c>
    </row>
    <row r="118230" spans="1:1" x14ac:dyDescent="0.25">
      <c r="A118230" s="12">
        <v>124429</v>
      </c>
    </row>
    <row r="118231" spans="1:1" x14ac:dyDescent="0.25">
      <c r="A118231" s="12">
        <v>124430</v>
      </c>
    </row>
    <row r="118232" spans="1:1" x14ac:dyDescent="0.25">
      <c r="A118232" s="12">
        <v>124431</v>
      </c>
    </row>
    <row r="118233" spans="1:1" x14ac:dyDescent="0.25">
      <c r="A118233" s="12">
        <v>124432</v>
      </c>
    </row>
    <row r="118234" spans="1:1" x14ac:dyDescent="0.25">
      <c r="A118234" s="12">
        <v>124433</v>
      </c>
    </row>
    <row r="118235" spans="1:1" x14ac:dyDescent="0.25">
      <c r="A118235" s="12">
        <v>124434</v>
      </c>
    </row>
    <row r="118236" spans="1:1" x14ac:dyDescent="0.25">
      <c r="A118236" s="12">
        <v>124436</v>
      </c>
    </row>
    <row r="118237" spans="1:1" x14ac:dyDescent="0.25">
      <c r="A118237" s="12">
        <v>124437</v>
      </c>
    </row>
    <row r="118238" spans="1:1" x14ac:dyDescent="0.25">
      <c r="A118238" s="12">
        <v>124438</v>
      </c>
    </row>
    <row r="118239" spans="1:1" x14ac:dyDescent="0.25">
      <c r="A118239" s="12">
        <v>124439</v>
      </c>
    </row>
    <row r="118240" spans="1:1" x14ac:dyDescent="0.25">
      <c r="A118240" s="12">
        <v>124440</v>
      </c>
    </row>
    <row r="118241" spans="1:1" x14ac:dyDescent="0.25">
      <c r="A118241" s="12">
        <v>124441</v>
      </c>
    </row>
    <row r="118242" spans="1:1" x14ac:dyDescent="0.25">
      <c r="A118242" s="12">
        <v>124442</v>
      </c>
    </row>
    <row r="118243" spans="1:1" x14ac:dyDescent="0.25">
      <c r="A118243" s="12">
        <v>124443</v>
      </c>
    </row>
    <row r="118244" spans="1:1" x14ac:dyDescent="0.25">
      <c r="A118244" s="12">
        <v>124444</v>
      </c>
    </row>
    <row r="118245" spans="1:1" x14ac:dyDescent="0.25">
      <c r="A118245" s="12">
        <v>124445</v>
      </c>
    </row>
    <row r="118246" spans="1:1" x14ac:dyDescent="0.25">
      <c r="A118246" s="12">
        <v>124446</v>
      </c>
    </row>
    <row r="118247" spans="1:1" x14ac:dyDescent="0.25">
      <c r="A118247" s="12">
        <v>124447</v>
      </c>
    </row>
    <row r="118248" spans="1:1" x14ac:dyDescent="0.25">
      <c r="A118248" s="12">
        <v>124448</v>
      </c>
    </row>
    <row r="118249" spans="1:1" x14ac:dyDescent="0.25">
      <c r="A118249" s="12">
        <v>124451</v>
      </c>
    </row>
    <row r="118250" spans="1:1" x14ac:dyDescent="0.25">
      <c r="A118250" s="12">
        <v>124453</v>
      </c>
    </row>
    <row r="118251" spans="1:1" x14ac:dyDescent="0.25">
      <c r="A118251" s="12">
        <v>124454</v>
      </c>
    </row>
    <row r="118252" spans="1:1" x14ac:dyDescent="0.25">
      <c r="A118252" s="12">
        <v>124455</v>
      </c>
    </row>
    <row r="118253" spans="1:1" x14ac:dyDescent="0.25">
      <c r="A118253" s="12">
        <v>124456</v>
      </c>
    </row>
    <row r="118254" spans="1:1" x14ac:dyDescent="0.25">
      <c r="A118254" s="12">
        <v>124458</v>
      </c>
    </row>
    <row r="118255" spans="1:1" x14ac:dyDescent="0.25">
      <c r="A118255" s="12">
        <v>124459</v>
      </c>
    </row>
    <row r="118256" spans="1:1" x14ac:dyDescent="0.25">
      <c r="A118256" s="12">
        <v>124460</v>
      </c>
    </row>
    <row r="118257" spans="1:1" x14ac:dyDescent="0.25">
      <c r="A118257" s="12">
        <v>124461</v>
      </c>
    </row>
    <row r="118258" spans="1:1" x14ac:dyDescent="0.25">
      <c r="A118258" s="12">
        <v>124462</v>
      </c>
    </row>
    <row r="118259" spans="1:1" x14ac:dyDescent="0.25">
      <c r="A118259" s="12">
        <v>124463</v>
      </c>
    </row>
    <row r="118260" spans="1:1" x14ac:dyDescent="0.25">
      <c r="A118260" s="12">
        <v>124464</v>
      </c>
    </row>
    <row r="118261" spans="1:1" x14ac:dyDescent="0.25">
      <c r="A118261" s="12">
        <v>124465</v>
      </c>
    </row>
    <row r="118262" spans="1:1" x14ac:dyDescent="0.25">
      <c r="A118262" s="12">
        <v>124466</v>
      </c>
    </row>
    <row r="118263" spans="1:1" x14ac:dyDescent="0.25">
      <c r="A118263" s="12">
        <v>124467</v>
      </c>
    </row>
    <row r="118264" spans="1:1" x14ac:dyDescent="0.25">
      <c r="A118264" s="12">
        <v>124468</v>
      </c>
    </row>
    <row r="118265" spans="1:1" x14ac:dyDescent="0.25">
      <c r="A118265" s="12">
        <v>124469</v>
      </c>
    </row>
    <row r="118266" spans="1:1" x14ac:dyDescent="0.25">
      <c r="A118266" s="12">
        <v>124470</v>
      </c>
    </row>
    <row r="118267" spans="1:1" x14ac:dyDescent="0.25">
      <c r="A118267" s="12">
        <v>124471</v>
      </c>
    </row>
    <row r="118268" spans="1:1" x14ac:dyDescent="0.25">
      <c r="A118268" s="12">
        <v>124472</v>
      </c>
    </row>
    <row r="118269" spans="1:1" x14ac:dyDescent="0.25">
      <c r="A118269" s="12">
        <v>124473</v>
      </c>
    </row>
    <row r="118270" spans="1:1" x14ac:dyDescent="0.25">
      <c r="A118270" s="12">
        <v>124474</v>
      </c>
    </row>
    <row r="118271" spans="1:1" x14ac:dyDescent="0.25">
      <c r="A118271" s="12">
        <v>124475</v>
      </c>
    </row>
    <row r="118272" spans="1:1" x14ac:dyDescent="0.25">
      <c r="A118272" s="12">
        <v>124476</v>
      </c>
    </row>
    <row r="118273" spans="1:1" x14ac:dyDescent="0.25">
      <c r="A118273" s="12">
        <v>124477</v>
      </c>
    </row>
    <row r="118274" spans="1:1" x14ac:dyDescent="0.25">
      <c r="A118274" s="12">
        <v>124479</v>
      </c>
    </row>
    <row r="118275" spans="1:1" x14ac:dyDescent="0.25">
      <c r="A118275" s="12">
        <v>124480</v>
      </c>
    </row>
    <row r="118276" spans="1:1" x14ac:dyDescent="0.25">
      <c r="A118276" s="12">
        <v>124481</v>
      </c>
    </row>
    <row r="118277" spans="1:1" x14ac:dyDescent="0.25">
      <c r="A118277" s="12">
        <v>124482</v>
      </c>
    </row>
    <row r="118278" spans="1:1" x14ac:dyDescent="0.25">
      <c r="A118278" s="12">
        <v>124483</v>
      </c>
    </row>
    <row r="118279" spans="1:1" x14ac:dyDescent="0.25">
      <c r="A118279" s="12">
        <v>124484</v>
      </c>
    </row>
    <row r="118280" spans="1:1" x14ac:dyDescent="0.25">
      <c r="A118280" s="12">
        <v>124485</v>
      </c>
    </row>
    <row r="118281" spans="1:1" x14ac:dyDescent="0.25">
      <c r="A118281" s="12">
        <v>124486</v>
      </c>
    </row>
    <row r="118282" spans="1:1" x14ac:dyDescent="0.25">
      <c r="A118282" s="12">
        <v>124487</v>
      </c>
    </row>
    <row r="118283" spans="1:1" x14ac:dyDescent="0.25">
      <c r="A118283" s="12">
        <v>124488</v>
      </c>
    </row>
    <row r="118284" spans="1:1" x14ac:dyDescent="0.25">
      <c r="A118284" s="12">
        <v>124489</v>
      </c>
    </row>
    <row r="118285" spans="1:1" x14ac:dyDescent="0.25">
      <c r="A118285" s="12">
        <v>124490</v>
      </c>
    </row>
    <row r="118286" spans="1:1" x14ac:dyDescent="0.25">
      <c r="A118286" s="12">
        <v>124491</v>
      </c>
    </row>
    <row r="118287" spans="1:1" x14ac:dyDescent="0.25">
      <c r="A118287" s="12">
        <v>124492</v>
      </c>
    </row>
    <row r="118288" spans="1:1" x14ac:dyDescent="0.25">
      <c r="A118288" s="12">
        <v>124493</v>
      </c>
    </row>
    <row r="118289" spans="1:1" x14ac:dyDescent="0.25">
      <c r="A118289" s="12">
        <v>124494</v>
      </c>
    </row>
    <row r="118290" spans="1:1" x14ac:dyDescent="0.25">
      <c r="A118290" s="12">
        <v>124495</v>
      </c>
    </row>
    <row r="118291" spans="1:1" x14ac:dyDescent="0.25">
      <c r="A118291" s="12">
        <v>124496</v>
      </c>
    </row>
    <row r="118292" spans="1:1" x14ac:dyDescent="0.25">
      <c r="A118292" s="12">
        <v>124497</v>
      </c>
    </row>
    <row r="118293" spans="1:1" x14ac:dyDescent="0.25">
      <c r="A118293" s="12">
        <v>124498</v>
      </c>
    </row>
    <row r="118294" spans="1:1" x14ac:dyDescent="0.25">
      <c r="A118294" s="12">
        <v>124499</v>
      </c>
    </row>
    <row r="118295" spans="1:1" x14ac:dyDescent="0.25">
      <c r="A118295" s="12">
        <v>124500</v>
      </c>
    </row>
    <row r="118296" spans="1:1" x14ac:dyDescent="0.25">
      <c r="A118296" s="12">
        <v>124501</v>
      </c>
    </row>
    <row r="118297" spans="1:1" x14ac:dyDescent="0.25">
      <c r="A118297" s="12">
        <v>124503</v>
      </c>
    </row>
    <row r="118298" spans="1:1" x14ac:dyDescent="0.25">
      <c r="A118298" s="12">
        <v>124504</v>
      </c>
    </row>
    <row r="118299" spans="1:1" x14ac:dyDescent="0.25">
      <c r="A118299" s="12">
        <v>124505</v>
      </c>
    </row>
    <row r="118300" spans="1:1" x14ac:dyDescent="0.25">
      <c r="A118300" s="12">
        <v>124506</v>
      </c>
    </row>
    <row r="118301" spans="1:1" x14ac:dyDescent="0.25">
      <c r="A118301" s="12">
        <v>124507</v>
      </c>
    </row>
    <row r="118302" spans="1:1" x14ac:dyDescent="0.25">
      <c r="A118302" s="12">
        <v>124508</v>
      </c>
    </row>
    <row r="118303" spans="1:1" x14ac:dyDescent="0.25">
      <c r="A118303" s="12">
        <v>124509</v>
      </c>
    </row>
    <row r="118304" spans="1:1" x14ac:dyDescent="0.25">
      <c r="A118304" s="12">
        <v>124510</v>
      </c>
    </row>
    <row r="118305" spans="1:1" x14ac:dyDescent="0.25">
      <c r="A118305" s="12">
        <v>124511</v>
      </c>
    </row>
    <row r="118306" spans="1:1" x14ac:dyDescent="0.25">
      <c r="A118306" s="12">
        <v>124512</v>
      </c>
    </row>
    <row r="118307" spans="1:1" x14ac:dyDescent="0.25">
      <c r="A118307" s="12">
        <v>124513</v>
      </c>
    </row>
    <row r="118308" spans="1:1" x14ac:dyDescent="0.25">
      <c r="A118308" s="12">
        <v>124514</v>
      </c>
    </row>
    <row r="118309" spans="1:1" x14ac:dyDescent="0.25">
      <c r="A118309" s="12">
        <v>124515</v>
      </c>
    </row>
    <row r="118310" spans="1:1" x14ac:dyDescent="0.25">
      <c r="A118310" s="12">
        <v>124516</v>
      </c>
    </row>
    <row r="118311" spans="1:1" x14ac:dyDescent="0.25">
      <c r="A118311" s="12">
        <v>124517</v>
      </c>
    </row>
    <row r="118312" spans="1:1" x14ac:dyDescent="0.25">
      <c r="A118312" s="12">
        <v>124518</v>
      </c>
    </row>
    <row r="118313" spans="1:1" x14ac:dyDescent="0.25">
      <c r="A118313" s="12">
        <v>124519</v>
      </c>
    </row>
    <row r="118314" spans="1:1" x14ac:dyDescent="0.25">
      <c r="A118314" s="12">
        <v>124520</v>
      </c>
    </row>
    <row r="118315" spans="1:1" x14ac:dyDescent="0.25">
      <c r="A118315" s="12">
        <v>124521</v>
      </c>
    </row>
    <row r="118316" spans="1:1" x14ac:dyDescent="0.25">
      <c r="A118316" s="12">
        <v>124522</v>
      </c>
    </row>
    <row r="118317" spans="1:1" x14ac:dyDescent="0.25">
      <c r="A118317" s="12">
        <v>124523</v>
      </c>
    </row>
    <row r="118318" spans="1:1" x14ac:dyDescent="0.25">
      <c r="A118318" s="12">
        <v>124524</v>
      </c>
    </row>
    <row r="118319" spans="1:1" x14ac:dyDescent="0.25">
      <c r="A118319" s="12">
        <v>124525</v>
      </c>
    </row>
    <row r="118320" spans="1:1" x14ac:dyDescent="0.25">
      <c r="A118320" s="12">
        <v>124526</v>
      </c>
    </row>
    <row r="118321" spans="1:1" x14ac:dyDescent="0.25">
      <c r="A118321" s="12">
        <v>124527</v>
      </c>
    </row>
    <row r="118322" spans="1:1" x14ac:dyDescent="0.25">
      <c r="A118322" s="12">
        <v>124528</v>
      </c>
    </row>
    <row r="118323" spans="1:1" x14ac:dyDescent="0.25">
      <c r="A118323" s="12">
        <v>124529</v>
      </c>
    </row>
    <row r="118324" spans="1:1" x14ac:dyDescent="0.25">
      <c r="A118324" s="12">
        <v>124530</v>
      </c>
    </row>
    <row r="118325" spans="1:1" x14ac:dyDescent="0.25">
      <c r="A118325" s="12">
        <v>124531</v>
      </c>
    </row>
    <row r="118326" spans="1:1" x14ac:dyDescent="0.25">
      <c r="A118326" s="12">
        <v>124532</v>
      </c>
    </row>
    <row r="118327" spans="1:1" x14ac:dyDescent="0.25">
      <c r="A118327" s="12">
        <v>124533</v>
      </c>
    </row>
    <row r="118328" spans="1:1" x14ac:dyDescent="0.25">
      <c r="A118328" s="12">
        <v>124534</v>
      </c>
    </row>
    <row r="118329" spans="1:1" x14ac:dyDescent="0.25">
      <c r="A118329" s="12">
        <v>124535</v>
      </c>
    </row>
    <row r="118330" spans="1:1" x14ac:dyDescent="0.25">
      <c r="A118330" s="12">
        <v>124536</v>
      </c>
    </row>
    <row r="118331" spans="1:1" x14ac:dyDescent="0.25">
      <c r="A118331" s="12">
        <v>124537</v>
      </c>
    </row>
    <row r="118332" spans="1:1" x14ac:dyDescent="0.25">
      <c r="A118332" s="12">
        <v>124538</v>
      </c>
    </row>
    <row r="118333" spans="1:1" x14ac:dyDescent="0.25">
      <c r="A118333" s="12">
        <v>124539</v>
      </c>
    </row>
    <row r="118334" spans="1:1" x14ac:dyDescent="0.25">
      <c r="A118334" s="12">
        <v>124540</v>
      </c>
    </row>
    <row r="118335" spans="1:1" x14ac:dyDescent="0.25">
      <c r="A118335" s="12">
        <v>124541</v>
      </c>
    </row>
    <row r="118336" spans="1:1" x14ac:dyDescent="0.25">
      <c r="A118336" s="12">
        <v>124542</v>
      </c>
    </row>
    <row r="118337" spans="1:1" x14ac:dyDescent="0.25">
      <c r="A118337" s="12">
        <v>124543</v>
      </c>
    </row>
    <row r="118338" spans="1:1" x14ac:dyDescent="0.25">
      <c r="A118338" s="12">
        <v>124545</v>
      </c>
    </row>
    <row r="118339" spans="1:1" x14ac:dyDescent="0.25">
      <c r="A118339" s="12">
        <v>124546</v>
      </c>
    </row>
    <row r="118340" spans="1:1" x14ac:dyDescent="0.25">
      <c r="A118340" s="12">
        <v>124547</v>
      </c>
    </row>
    <row r="118341" spans="1:1" x14ac:dyDescent="0.25">
      <c r="A118341" s="12">
        <v>124548</v>
      </c>
    </row>
    <row r="118342" spans="1:1" x14ac:dyDescent="0.25">
      <c r="A118342" s="12">
        <v>124549</v>
      </c>
    </row>
    <row r="118343" spans="1:1" x14ac:dyDescent="0.25">
      <c r="A118343" s="12">
        <v>124551</v>
      </c>
    </row>
    <row r="118344" spans="1:1" x14ac:dyDescent="0.25">
      <c r="A118344" s="12">
        <v>124552</v>
      </c>
    </row>
    <row r="118345" spans="1:1" x14ac:dyDescent="0.25">
      <c r="A118345" s="12">
        <v>124553</v>
      </c>
    </row>
    <row r="118346" spans="1:1" x14ac:dyDescent="0.25">
      <c r="A118346" s="12">
        <v>124554</v>
      </c>
    </row>
    <row r="118347" spans="1:1" x14ac:dyDescent="0.25">
      <c r="A118347" s="12">
        <v>124555</v>
      </c>
    </row>
    <row r="118348" spans="1:1" x14ac:dyDescent="0.25">
      <c r="A118348" s="12">
        <v>124556</v>
      </c>
    </row>
    <row r="118349" spans="1:1" x14ac:dyDescent="0.25">
      <c r="A118349" s="12">
        <v>124557</v>
      </c>
    </row>
    <row r="118350" spans="1:1" x14ac:dyDescent="0.25">
      <c r="A118350" s="12">
        <v>124558</v>
      </c>
    </row>
    <row r="118351" spans="1:1" x14ac:dyDescent="0.25">
      <c r="A118351" s="12">
        <v>124559</v>
      </c>
    </row>
    <row r="118352" spans="1:1" x14ac:dyDescent="0.25">
      <c r="A118352" s="12">
        <v>124560</v>
      </c>
    </row>
    <row r="118353" spans="1:1" x14ac:dyDescent="0.25">
      <c r="A118353" s="12">
        <v>124562</v>
      </c>
    </row>
    <row r="118354" spans="1:1" x14ac:dyDescent="0.25">
      <c r="A118354" s="12">
        <v>124563</v>
      </c>
    </row>
    <row r="118355" spans="1:1" x14ac:dyDescent="0.25">
      <c r="A118355" s="12">
        <v>124564</v>
      </c>
    </row>
    <row r="118356" spans="1:1" x14ac:dyDescent="0.25">
      <c r="A118356" s="12">
        <v>124565</v>
      </c>
    </row>
    <row r="118357" spans="1:1" x14ac:dyDescent="0.25">
      <c r="A118357" s="12">
        <v>124566</v>
      </c>
    </row>
    <row r="118358" spans="1:1" x14ac:dyDescent="0.25">
      <c r="A118358" s="12">
        <v>124567</v>
      </c>
    </row>
    <row r="118359" spans="1:1" x14ac:dyDescent="0.25">
      <c r="A118359" s="12">
        <v>124568</v>
      </c>
    </row>
    <row r="118360" spans="1:1" x14ac:dyDescent="0.25">
      <c r="A118360" s="12">
        <v>124569</v>
      </c>
    </row>
    <row r="118361" spans="1:1" x14ac:dyDescent="0.25">
      <c r="A118361" s="12">
        <v>124570</v>
      </c>
    </row>
    <row r="118362" spans="1:1" x14ac:dyDescent="0.25">
      <c r="A118362" s="12">
        <v>124571</v>
      </c>
    </row>
    <row r="118363" spans="1:1" x14ac:dyDescent="0.25">
      <c r="A118363" s="12">
        <v>124572</v>
      </c>
    </row>
    <row r="118364" spans="1:1" x14ac:dyDescent="0.25">
      <c r="A118364" s="12">
        <v>124573</v>
      </c>
    </row>
    <row r="118365" spans="1:1" x14ac:dyDescent="0.25">
      <c r="A118365" s="12">
        <v>124574</v>
      </c>
    </row>
    <row r="118366" spans="1:1" x14ac:dyDescent="0.25">
      <c r="A118366" s="12">
        <v>124575</v>
      </c>
    </row>
    <row r="118367" spans="1:1" x14ac:dyDescent="0.25">
      <c r="A118367" s="12">
        <v>124576</v>
      </c>
    </row>
    <row r="118368" spans="1:1" x14ac:dyDescent="0.25">
      <c r="A118368" s="12">
        <v>124577</v>
      </c>
    </row>
    <row r="118369" spans="1:1" x14ac:dyDescent="0.25">
      <c r="A118369" s="12">
        <v>124578</v>
      </c>
    </row>
    <row r="118370" spans="1:1" x14ac:dyDescent="0.25">
      <c r="A118370" s="12">
        <v>124579</v>
      </c>
    </row>
    <row r="118371" spans="1:1" x14ac:dyDescent="0.25">
      <c r="A118371" s="12">
        <v>124580</v>
      </c>
    </row>
    <row r="118372" spans="1:1" x14ac:dyDescent="0.25">
      <c r="A118372" s="12">
        <v>124581</v>
      </c>
    </row>
    <row r="118373" spans="1:1" x14ac:dyDescent="0.25">
      <c r="A118373" s="12">
        <v>124582</v>
      </c>
    </row>
    <row r="118374" spans="1:1" x14ac:dyDescent="0.25">
      <c r="A118374" s="12">
        <v>124583</v>
      </c>
    </row>
    <row r="118375" spans="1:1" x14ac:dyDescent="0.25">
      <c r="A118375" s="12">
        <v>124584</v>
      </c>
    </row>
    <row r="118376" spans="1:1" x14ac:dyDescent="0.25">
      <c r="A118376" s="12">
        <v>124585</v>
      </c>
    </row>
    <row r="118377" spans="1:1" x14ac:dyDescent="0.25">
      <c r="A118377" s="12">
        <v>124586</v>
      </c>
    </row>
    <row r="118378" spans="1:1" x14ac:dyDescent="0.25">
      <c r="A118378" s="12">
        <v>124587</v>
      </c>
    </row>
    <row r="118379" spans="1:1" x14ac:dyDescent="0.25">
      <c r="A118379" s="12">
        <v>124588</v>
      </c>
    </row>
    <row r="118380" spans="1:1" x14ac:dyDescent="0.25">
      <c r="A118380" s="12">
        <v>124589</v>
      </c>
    </row>
    <row r="118381" spans="1:1" x14ac:dyDescent="0.25">
      <c r="A118381" s="12">
        <v>124590</v>
      </c>
    </row>
    <row r="118382" spans="1:1" x14ac:dyDescent="0.25">
      <c r="A118382" s="12">
        <v>124591</v>
      </c>
    </row>
    <row r="118383" spans="1:1" x14ac:dyDescent="0.25">
      <c r="A118383" s="12">
        <v>124593</v>
      </c>
    </row>
    <row r="118384" spans="1:1" x14ac:dyDescent="0.25">
      <c r="A118384" s="12">
        <v>124594</v>
      </c>
    </row>
    <row r="118385" spans="1:1" x14ac:dyDescent="0.25">
      <c r="A118385" s="12">
        <v>124595</v>
      </c>
    </row>
    <row r="118386" spans="1:1" x14ac:dyDescent="0.25">
      <c r="A118386" s="12">
        <v>124596</v>
      </c>
    </row>
    <row r="118387" spans="1:1" x14ac:dyDescent="0.25">
      <c r="A118387" s="12">
        <v>124597</v>
      </c>
    </row>
    <row r="118388" spans="1:1" x14ac:dyDescent="0.25">
      <c r="A118388" s="12">
        <v>124598</v>
      </c>
    </row>
    <row r="118389" spans="1:1" x14ac:dyDescent="0.25">
      <c r="A118389" s="12">
        <v>124599</v>
      </c>
    </row>
    <row r="118390" spans="1:1" x14ac:dyDescent="0.25">
      <c r="A118390" s="12">
        <v>124600</v>
      </c>
    </row>
    <row r="118391" spans="1:1" x14ac:dyDescent="0.25">
      <c r="A118391" s="12">
        <v>124601</v>
      </c>
    </row>
    <row r="118392" spans="1:1" x14ac:dyDescent="0.25">
      <c r="A118392" s="12">
        <v>124602</v>
      </c>
    </row>
    <row r="118393" spans="1:1" x14ac:dyDescent="0.25">
      <c r="A118393" s="12">
        <v>124603</v>
      </c>
    </row>
    <row r="118394" spans="1:1" x14ac:dyDescent="0.25">
      <c r="A118394" s="12">
        <v>124604</v>
      </c>
    </row>
    <row r="118395" spans="1:1" x14ac:dyDescent="0.25">
      <c r="A118395" s="12">
        <v>124605</v>
      </c>
    </row>
    <row r="118396" spans="1:1" x14ac:dyDescent="0.25">
      <c r="A118396" s="12">
        <v>124606</v>
      </c>
    </row>
    <row r="118397" spans="1:1" x14ac:dyDescent="0.25">
      <c r="A118397" s="12">
        <v>124607</v>
      </c>
    </row>
    <row r="118398" spans="1:1" x14ac:dyDescent="0.25">
      <c r="A118398" s="12">
        <v>124608</v>
      </c>
    </row>
    <row r="118399" spans="1:1" x14ac:dyDescent="0.25">
      <c r="A118399" s="12">
        <v>124609</v>
      </c>
    </row>
    <row r="118400" spans="1:1" x14ac:dyDescent="0.25">
      <c r="A118400" s="12">
        <v>124610</v>
      </c>
    </row>
    <row r="118401" spans="1:1" x14ac:dyDescent="0.25">
      <c r="A118401" s="12">
        <v>124611</v>
      </c>
    </row>
    <row r="118402" spans="1:1" x14ac:dyDescent="0.25">
      <c r="A118402" s="12">
        <v>124612</v>
      </c>
    </row>
    <row r="118403" spans="1:1" x14ac:dyDescent="0.25">
      <c r="A118403" s="12">
        <v>124613</v>
      </c>
    </row>
    <row r="118404" spans="1:1" x14ac:dyDescent="0.25">
      <c r="A118404" s="12">
        <v>124614</v>
      </c>
    </row>
    <row r="118405" spans="1:1" x14ac:dyDescent="0.25">
      <c r="A118405" s="12">
        <v>124615</v>
      </c>
    </row>
    <row r="118406" spans="1:1" x14ac:dyDescent="0.25">
      <c r="A118406" s="12">
        <v>124617</v>
      </c>
    </row>
    <row r="118407" spans="1:1" x14ac:dyDescent="0.25">
      <c r="A118407" s="12">
        <v>124618</v>
      </c>
    </row>
    <row r="118408" spans="1:1" x14ac:dyDescent="0.25">
      <c r="A118408" s="12">
        <v>124619</v>
      </c>
    </row>
    <row r="118409" spans="1:1" x14ac:dyDescent="0.25">
      <c r="A118409" s="12">
        <v>124620</v>
      </c>
    </row>
    <row r="118410" spans="1:1" x14ac:dyDescent="0.25">
      <c r="A118410" s="12">
        <v>124621</v>
      </c>
    </row>
    <row r="118411" spans="1:1" x14ac:dyDescent="0.25">
      <c r="A118411" s="12">
        <v>124622</v>
      </c>
    </row>
    <row r="118412" spans="1:1" x14ac:dyDescent="0.25">
      <c r="A118412" s="12">
        <v>124623</v>
      </c>
    </row>
    <row r="118413" spans="1:1" x14ac:dyDescent="0.25">
      <c r="A118413" s="12">
        <v>124624</v>
      </c>
    </row>
    <row r="118414" spans="1:1" x14ac:dyDescent="0.25">
      <c r="A118414" s="12">
        <v>124625</v>
      </c>
    </row>
    <row r="118415" spans="1:1" x14ac:dyDescent="0.25">
      <c r="A118415" s="12">
        <v>124626</v>
      </c>
    </row>
    <row r="118416" spans="1:1" x14ac:dyDescent="0.25">
      <c r="A118416" s="12">
        <v>124628</v>
      </c>
    </row>
    <row r="118417" spans="1:1" x14ac:dyDescent="0.25">
      <c r="A118417" s="12">
        <v>124629</v>
      </c>
    </row>
    <row r="118418" spans="1:1" x14ac:dyDescent="0.25">
      <c r="A118418" s="12">
        <v>124631</v>
      </c>
    </row>
    <row r="118419" spans="1:1" x14ac:dyDescent="0.25">
      <c r="A118419" s="12">
        <v>124632</v>
      </c>
    </row>
    <row r="118420" spans="1:1" x14ac:dyDescent="0.25">
      <c r="A118420" s="12">
        <v>124633</v>
      </c>
    </row>
    <row r="118421" spans="1:1" x14ac:dyDescent="0.25">
      <c r="A118421" s="12">
        <v>124634</v>
      </c>
    </row>
    <row r="118422" spans="1:1" x14ac:dyDescent="0.25">
      <c r="A118422" s="12">
        <v>124635</v>
      </c>
    </row>
    <row r="118423" spans="1:1" x14ac:dyDescent="0.25">
      <c r="A118423" s="12">
        <v>124636</v>
      </c>
    </row>
    <row r="118424" spans="1:1" x14ac:dyDescent="0.25">
      <c r="A118424" s="12">
        <v>124638</v>
      </c>
    </row>
    <row r="118425" spans="1:1" x14ac:dyDescent="0.25">
      <c r="A118425" s="12">
        <v>124639</v>
      </c>
    </row>
    <row r="118426" spans="1:1" x14ac:dyDescent="0.25">
      <c r="A118426" s="12">
        <v>124640</v>
      </c>
    </row>
    <row r="118427" spans="1:1" x14ac:dyDescent="0.25">
      <c r="A118427" s="12">
        <v>124641</v>
      </c>
    </row>
    <row r="118428" spans="1:1" x14ac:dyDescent="0.25">
      <c r="A118428" s="12">
        <v>124643</v>
      </c>
    </row>
    <row r="118429" spans="1:1" x14ac:dyDescent="0.25">
      <c r="A118429" s="12">
        <v>124644</v>
      </c>
    </row>
    <row r="118430" spans="1:1" x14ac:dyDescent="0.25">
      <c r="A118430" s="12">
        <v>124645</v>
      </c>
    </row>
    <row r="118431" spans="1:1" x14ac:dyDescent="0.25">
      <c r="A118431" s="12">
        <v>124646</v>
      </c>
    </row>
    <row r="118432" spans="1:1" x14ac:dyDescent="0.25">
      <c r="A118432" s="12">
        <v>124647</v>
      </c>
    </row>
    <row r="118433" spans="1:1" x14ac:dyDescent="0.25">
      <c r="A118433" s="12">
        <v>124648</v>
      </c>
    </row>
    <row r="118434" spans="1:1" x14ac:dyDescent="0.25">
      <c r="A118434" s="12">
        <v>124649</v>
      </c>
    </row>
    <row r="118435" spans="1:1" x14ac:dyDescent="0.25">
      <c r="A118435" s="12">
        <v>124650</v>
      </c>
    </row>
    <row r="118436" spans="1:1" x14ac:dyDescent="0.25">
      <c r="A118436" s="12">
        <v>124651</v>
      </c>
    </row>
    <row r="118437" spans="1:1" x14ac:dyDescent="0.25">
      <c r="A118437" s="12">
        <v>124652</v>
      </c>
    </row>
    <row r="118438" spans="1:1" x14ac:dyDescent="0.25">
      <c r="A118438" s="12">
        <v>124653</v>
      </c>
    </row>
    <row r="118439" spans="1:1" x14ac:dyDescent="0.25">
      <c r="A118439" s="12">
        <v>124654</v>
      </c>
    </row>
    <row r="118440" spans="1:1" x14ac:dyDescent="0.25">
      <c r="A118440" s="12">
        <v>124655</v>
      </c>
    </row>
    <row r="118441" spans="1:1" x14ac:dyDescent="0.25">
      <c r="A118441" s="12">
        <v>124656</v>
      </c>
    </row>
    <row r="118442" spans="1:1" x14ac:dyDescent="0.25">
      <c r="A118442" s="12">
        <v>124657</v>
      </c>
    </row>
    <row r="118443" spans="1:1" x14ac:dyDescent="0.25">
      <c r="A118443" s="12">
        <v>124658</v>
      </c>
    </row>
    <row r="118444" spans="1:1" x14ac:dyDescent="0.25">
      <c r="A118444" s="12">
        <v>124659</v>
      </c>
    </row>
    <row r="118445" spans="1:1" x14ac:dyDescent="0.25">
      <c r="A118445" s="12">
        <v>124660</v>
      </c>
    </row>
    <row r="118446" spans="1:1" x14ac:dyDescent="0.25">
      <c r="A118446" s="12">
        <v>124661</v>
      </c>
    </row>
    <row r="118447" spans="1:1" x14ac:dyDescent="0.25">
      <c r="A118447" s="12">
        <v>124662</v>
      </c>
    </row>
    <row r="118448" spans="1:1" x14ac:dyDescent="0.25">
      <c r="A118448" s="12">
        <v>124663</v>
      </c>
    </row>
    <row r="118449" spans="1:1" x14ac:dyDescent="0.25">
      <c r="A118449" s="12">
        <v>124664</v>
      </c>
    </row>
    <row r="118450" spans="1:1" x14ac:dyDescent="0.25">
      <c r="A118450" s="12">
        <v>124665</v>
      </c>
    </row>
    <row r="118451" spans="1:1" x14ac:dyDescent="0.25">
      <c r="A118451" s="12">
        <v>124667</v>
      </c>
    </row>
    <row r="118452" spans="1:1" x14ac:dyDescent="0.25">
      <c r="A118452" s="12">
        <v>124668</v>
      </c>
    </row>
    <row r="118453" spans="1:1" x14ac:dyDescent="0.25">
      <c r="A118453" s="12">
        <v>124669</v>
      </c>
    </row>
    <row r="118454" spans="1:1" x14ac:dyDescent="0.25">
      <c r="A118454" s="12">
        <v>124670</v>
      </c>
    </row>
    <row r="118455" spans="1:1" x14ac:dyDescent="0.25">
      <c r="A118455" s="12">
        <v>124671</v>
      </c>
    </row>
    <row r="118456" spans="1:1" x14ac:dyDescent="0.25">
      <c r="A118456" s="12">
        <v>124672</v>
      </c>
    </row>
    <row r="118457" spans="1:1" x14ac:dyDescent="0.25">
      <c r="A118457" s="12">
        <v>124673</v>
      </c>
    </row>
    <row r="118458" spans="1:1" x14ac:dyDescent="0.25">
      <c r="A118458" s="12">
        <v>124674</v>
      </c>
    </row>
    <row r="118459" spans="1:1" x14ac:dyDescent="0.25">
      <c r="A118459" s="12">
        <v>124675</v>
      </c>
    </row>
    <row r="118460" spans="1:1" x14ac:dyDescent="0.25">
      <c r="A118460" s="12">
        <v>124677</v>
      </c>
    </row>
    <row r="118461" spans="1:1" x14ac:dyDescent="0.25">
      <c r="A118461" s="12">
        <v>124678</v>
      </c>
    </row>
    <row r="118462" spans="1:1" x14ac:dyDescent="0.25">
      <c r="A118462" s="12">
        <v>124679</v>
      </c>
    </row>
    <row r="118463" spans="1:1" x14ac:dyDescent="0.25">
      <c r="A118463" s="12">
        <v>124680</v>
      </c>
    </row>
    <row r="118464" spans="1:1" x14ac:dyDescent="0.25">
      <c r="A118464" s="12">
        <v>124681</v>
      </c>
    </row>
    <row r="118465" spans="1:1" x14ac:dyDescent="0.25">
      <c r="A118465" s="12">
        <v>124682</v>
      </c>
    </row>
    <row r="118466" spans="1:1" x14ac:dyDescent="0.25">
      <c r="A118466" s="12">
        <v>124683</v>
      </c>
    </row>
    <row r="118467" spans="1:1" x14ac:dyDescent="0.25">
      <c r="A118467" s="12">
        <v>124684</v>
      </c>
    </row>
    <row r="118468" spans="1:1" x14ac:dyDescent="0.25">
      <c r="A118468" s="12">
        <v>124685</v>
      </c>
    </row>
    <row r="118469" spans="1:1" x14ac:dyDescent="0.25">
      <c r="A118469" s="12">
        <v>124686</v>
      </c>
    </row>
    <row r="118470" spans="1:1" x14ac:dyDescent="0.25">
      <c r="A118470" s="12">
        <v>124687</v>
      </c>
    </row>
    <row r="118471" spans="1:1" x14ac:dyDescent="0.25">
      <c r="A118471" s="12">
        <v>124688</v>
      </c>
    </row>
    <row r="118472" spans="1:1" x14ac:dyDescent="0.25">
      <c r="A118472" s="12">
        <v>124690</v>
      </c>
    </row>
    <row r="118473" spans="1:1" x14ac:dyDescent="0.25">
      <c r="A118473" s="12">
        <v>124691</v>
      </c>
    </row>
    <row r="118474" spans="1:1" x14ac:dyDescent="0.25">
      <c r="A118474" s="12">
        <v>124692</v>
      </c>
    </row>
    <row r="118475" spans="1:1" x14ac:dyDescent="0.25">
      <c r="A118475" s="12">
        <v>124693</v>
      </c>
    </row>
    <row r="118476" spans="1:1" x14ac:dyDescent="0.25">
      <c r="A118476" s="12">
        <v>124694</v>
      </c>
    </row>
    <row r="118477" spans="1:1" x14ac:dyDescent="0.25">
      <c r="A118477" s="12">
        <v>124695</v>
      </c>
    </row>
    <row r="118478" spans="1:1" x14ac:dyDescent="0.25">
      <c r="A118478" s="12">
        <v>124696</v>
      </c>
    </row>
    <row r="118479" spans="1:1" x14ac:dyDescent="0.25">
      <c r="A118479" s="12">
        <v>124697</v>
      </c>
    </row>
    <row r="118480" spans="1:1" x14ac:dyDescent="0.25">
      <c r="A118480" s="12">
        <v>124698</v>
      </c>
    </row>
    <row r="118481" spans="1:1" x14ac:dyDescent="0.25">
      <c r="A118481" s="12">
        <v>124699</v>
      </c>
    </row>
    <row r="118482" spans="1:1" x14ac:dyDescent="0.25">
      <c r="A118482" s="12">
        <v>124700</v>
      </c>
    </row>
    <row r="118483" spans="1:1" x14ac:dyDescent="0.25">
      <c r="A118483" s="12">
        <v>124701</v>
      </c>
    </row>
    <row r="118484" spans="1:1" x14ac:dyDescent="0.25">
      <c r="A118484" s="12">
        <v>124702</v>
      </c>
    </row>
    <row r="118485" spans="1:1" x14ac:dyDescent="0.25">
      <c r="A118485" s="12">
        <v>124703</v>
      </c>
    </row>
    <row r="118486" spans="1:1" x14ac:dyDescent="0.25">
      <c r="A118486" s="12">
        <v>124704</v>
      </c>
    </row>
    <row r="118487" spans="1:1" x14ac:dyDescent="0.25">
      <c r="A118487" s="12">
        <v>124705</v>
      </c>
    </row>
    <row r="118488" spans="1:1" x14ac:dyDescent="0.25">
      <c r="A118488" s="12">
        <v>124706</v>
      </c>
    </row>
    <row r="118489" spans="1:1" x14ac:dyDescent="0.25">
      <c r="A118489" s="12">
        <v>124707</v>
      </c>
    </row>
    <row r="118490" spans="1:1" x14ac:dyDescent="0.25">
      <c r="A118490" s="12">
        <v>124708</v>
      </c>
    </row>
    <row r="118491" spans="1:1" x14ac:dyDescent="0.25">
      <c r="A118491" s="12">
        <v>124709</v>
      </c>
    </row>
    <row r="118492" spans="1:1" x14ac:dyDescent="0.25">
      <c r="A118492" s="12">
        <v>124710</v>
      </c>
    </row>
    <row r="118493" spans="1:1" x14ac:dyDescent="0.25">
      <c r="A118493" s="12">
        <v>124711</v>
      </c>
    </row>
    <row r="118494" spans="1:1" x14ac:dyDescent="0.25">
      <c r="A118494" s="12">
        <v>124712</v>
      </c>
    </row>
    <row r="118495" spans="1:1" x14ac:dyDescent="0.25">
      <c r="A118495" s="12">
        <v>124713</v>
      </c>
    </row>
    <row r="118496" spans="1:1" x14ac:dyDescent="0.25">
      <c r="A118496" s="12">
        <v>124714</v>
      </c>
    </row>
    <row r="118497" spans="1:1" x14ac:dyDescent="0.25">
      <c r="A118497" s="12">
        <v>124715</v>
      </c>
    </row>
    <row r="118498" spans="1:1" x14ac:dyDescent="0.25">
      <c r="A118498" s="12">
        <v>124716</v>
      </c>
    </row>
    <row r="118499" spans="1:1" x14ac:dyDescent="0.25">
      <c r="A118499" s="12">
        <v>124717</v>
      </c>
    </row>
    <row r="118500" spans="1:1" x14ac:dyDescent="0.25">
      <c r="A118500" s="12">
        <v>124718</v>
      </c>
    </row>
    <row r="118501" spans="1:1" x14ac:dyDescent="0.25">
      <c r="A118501" s="12">
        <v>124719</v>
      </c>
    </row>
    <row r="118502" spans="1:1" x14ac:dyDescent="0.25">
      <c r="A118502" s="12">
        <v>124720</v>
      </c>
    </row>
    <row r="118503" spans="1:1" x14ac:dyDescent="0.25">
      <c r="A118503" s="12">
        <v>124721</v>
      </c>
    </row>
    <row r="118504" spans="1:1" x14ac:dyDescent="0.25">
      <c r="A118504" s="12">
        <v>124722</v>
      </c>
    </row>
    <row r="118505" spans="1:1" x14ac:dyDescent="0.25">
      <c r="A118505" s="12">
        <v>124723</v>
      </c>
    </row>
    <row r="118506" spans="1:1" x14ac:dyDescent="0.25">
      <c r="A118506" s="12">
        <v>124724</v>
      </c>
    </row>
    <row r="118507" spans="1:1" x14ac:dyDescent="0.25">
      <c r="A118507" s="12">
        <v>124725</v>
      </c>
    </row>
    <row r="118508" spans="1:1" x14ac:dyDescent="0.25">
      <c r="A118508" s="12">
        <v>124726</v>
      </c>
    </row>
    <row r="118509" spans="1:1" x14ac:dyDescent="0.25">
      <c r="A118509" s="12">
        <v>124727</v>
      </c>
    </row>
    <row r="118510" spans="1:1" x14ac:dyDescent="0.25">
      <c r="A118510" s="12">
        <v>124728</v>
      </c>
    </row>
    <row r="118511" spans="1:1" x14ac:dyDescent="0.25">
      <c r="A118511" s="12">
        <v>124729</v>
      </c>
    </row>
    <row r="118512" spans="1:1" x14ac:dyDescent="0.25">
      <c r="A118512" s="12">
        <v>124731</v>
      </c>
    </row>
    <row r="118513" spans="1:1" x14ac:dyDescent="0.25">
      <c r="A118513" s="12">
        <v>124732</v>
      </c>
    </row>
    <row r="118514" spans="1:1" x14ac:dyDescent="0.25">
      <c r="A118514" s="12">
        <v>124733</v>
      </c>
    </row>
    <row r="118515" spans="1:1" x14ac:dyDescent="0.25">
      <c r="A118515" s="12">
        <v>124734</v>
      </c>
    </row>
    <row r="118516" spans="1:1" x14ac:dyDescent="0.25">
      <c r="A118516" s="12">
        <v>124735</v>
      </c>
    </row>
    <row r="118517" spans="1:1" x14ac:dyDescent="0.25">
      <c r="A118517" s="12">
        <v>124737</v>
      </c>
    </row>
    <row r="118518" spans="1:1" x14ac:dyDescent="0.25">
      <c r="A118518" s="12">
        <v>124739</v>
      </c>
    </row>
    <row r="118519" spans="1:1" x14ac:dyDescent="0.25">
      <c r="A118519" s="12">
        <v>124740</v>
      </c>
    </row>
    <row r="118520" spans="1:1" x14ac:dyDescent="0.25">
      <c r="A118520" s="12">
        <v>124741</v>
      </c>
    </row>
    <row r="118521" spans="1:1" x14ac:dyDescent="0.25">
      <c r="A118521" s="12">
        <v>124742</v>
      </c>
    </row>
    <row r="118522" spans="1:1" x14ac:dyDescent="0.25">
      <c r="A118522" s="12">
        <v>124743</v>
      </c>
    </row>
    <row r="118523" spans="1:1" x14ac:dyDescent="0.25">
      <c r="A118523" s="12">
        <v>124744</v>
      </c>
    </row>
    <row r="118524" spans="1:1" x14ac:dyDescent="0.25">
      <c r="A118524" s="12">
        <v>124745</v>
      </c>
    </row>
    <row r="118525" spans="1:1" x14ac:dyDescent="0.25">
      <c r="A118525" s="12">
        <v>124746</v>
      </c>
    </row>
    <row r="118526" spans="1:1" x14ac:dyDescent="0.25">
      <c r="A118526" s="12">
        <v>124747</v>
      </c>
    </row>
    <row r="118527" spans="1:1" x14ac:dyDescent="0.25">
      <c r="A118527" s="12">
        <v>124748</v>
      </c>
    </row>
    <row r="118528" spans="1:1" x14ac:dyDescent="0.25">
      <c r="A118528" s="12">
        <v>124749</v>
      </c>
    </row>
    <row r="118529" spans="1:1" x14ac:dyDescent="0.25">
      <c r="A118529" s="12">
        <v>124750</v>
      </c>
    </row>
    <row r="118530" spans="1:1" x14ac:dyDescent="0.25">
      <c r="A118530" s="12">
        <v>124751</v>
      </c>
    </row>
    <row r="118531" spans="1:1" x14ac:dyDescent="0.25">
      <c r="A118531" s="12">
        <v>124752</v>
      </c>
    </row>
    <row r="118532" spans="1:1" x14ac:dyDescent="0.25">
      <c r="A118532" s="12">
        <v>124753</v>
      </c>
    </row>
    <row r="118533" spans="1:1" x14ac:dyDescent="0.25">
      <c r="A118533" s="12">
        <v>124754</v>
      </c>
    </row>
    <row r="118534" spans="1:1" x14ac:dyDescent="0.25">
      <c r="A118534" s="12">
        <v>124755</v>
      </c>
    </row>
    <row r="118535" spans="1:1" x14ac:dyDescent="0.25">
      <c r="A118535" s="12">
        <v>124756</v>
      </c>
    </row>
    <row r="118536" spans="1:1" x14ac:dyDescent="0.25">
      <c r="A118536" s="12">
        <v>124757</v>
      </c>
    </row>
    <row r="118537" spans="1:1" x14ac:dyDescent="0.25">
      <c r="A118537" s="12">
        <v>124758</v>
      </c>
    </row>
    <row r="118538" spans="1:1" x14ac:dyDescent="0.25">
      <c r="A118538" s="12">
        <v>124759</v>
      </c>
    </row>
    <row r="118539" spans="1:1" x14ac:dyDescent="0.25">
      <c r="A118539" s="12">
        <v>124760</v>
      </c>
    </row>
    <row r="118540" spans="1:1" x14ac:dyDescent="0.25">
      <c r="A118540" s="12">
        <v>124762</v>
      </c>
    </row>
    <row r="118541" spans="1:1" x14ac:dyDescent="0.25">
      <c r="A118541" s="12">
        <v>124763</v>
      </c>
    </row>
    <row r="118542" spans="1:1" x14ac:dyDescent="0.25">
      <c r="A118542" s="12">
        <v>124764</v>
      </c>
    </row>
    <row r="118543" spans="1:1" x14ac:dyDescent="0.25">
      <c r="A118543" s="12">
        <v>124765</v>
      </c>
    </row>
    <row r="118544" spans="1:1" x14ac:dyDescent="0.25">
      <c r="A118544" s="12">
        <v>124766</v>
      </c>
    </row>
    <row r="118545" spans="1:1" x14ac:dyDescent="0.25">
      <c r="A118545" s="12">
        <v>124767</v>
      </c>
    </row>
    <row r="118546" spans="1:1" x14ac:dyDescent="0.25">
      <c r="A118546" s="12">
        <v>124768</v>
      </c>
    </row>
    <row r="118547" spans="1:1" x14ac:dyDescent="0.25">
      <c r="A118547" s="12">
        <v>124769</v>
      </c>
    </row>
    <row r="118548" spans="1:1" x14ac:dyDescent="0.25">
      <c r="A118548" s="12">
        <v>124770</v>
      </c>
    </row>
    <row r="118549" spans="1:1" x14ac:dyDescent="0.25">
      <c r="A118549" s="12">
        <v>124771</v>
      </c>
    </row>
    <row r="118550" spans="1:1" x14ac:dyDescent="0.25">
      <c r="A118550" s="12">
        <v>124773</v>
      </c>
    </row>
    <row r="118551" spans="1:1" x14ac:dyDescent="0.25">
      <c r="A118551" s="12">
        <v>124774</v>
      </c>
    </row>
    <row r="118552" spans="1:1" x14ac:dyDescent="0.25">
      <c r="A118552" s="12">
        <v>124775</v>
      </c>
    </row>
    <row r="118553" spans="1:1" x14ac:dyDescent="0.25">
      <c r="A118553" s="12">
        <v>124776</v>
      </c>
    </row>
    <row r="118554" spans="1:1" x14ac:dyDescent="0.25">
      <c r="A118554" s="12">
        <v>124777</v>
      </c>
    </row>
    <row r="118555" spans="1:1" x14ac:dyDescent="0.25">
      <c r="A118555" s="12">
        <v>124778</v>
      </c>
    </row>
    <row r="118556" spans="1:1" x14ac:dyDescent="0.25">
      <c r="A118556" s="12">
        <v>124779</v>
      </c>
    </row>
    <row r="118557" spans="1:1" x14ac:dyDescent="0.25">
      <c r="A118557" s="12">
        <v>124780</v>
      </c>
    </row>
    <row r="118558" spans="1:1" x14ac:dyDescent="0.25">
      <c r="A118558" s="12">
        <v>124781</v>
      </c>
    </row>
    <row r="118559" spans="1:1" x14ac:dyDescent="0.25">
      <c r="A118559" s="12">
        <v>124782</v>
      </c>
    </row>
    <row r="118560" spans="1:1" x14ac:dyDescent="0.25">
      <c r="A118560" s="12">
        <v>124783</v>
      </c>
    </row>
    <row r="118561" spans="1:1" x14ac:dyDescent="0.25">
      <c r="A118561" s="12">
        <v>124784</v>
      </c>
    </row>
    <row r="118562" spans="1:1" x14ac:dyDescent="0.25">
      <c r="A118562" s="12">
        <v>124785</v>
      </c>
    </row>
    <row r="118563" spans="1:1" x14ac:dyDescent="0.25">
      <c r="A118563" s="12">
        <v>124786</v>
      </c>
    </row>
    <row r="118564" spans="1:1" x14ac:dyDescent="0.25">
      <c r="A118564" s="12">
        <v>124787</v>
      </c>
    </row>
    <row r="118565" spans="1:1" x14ac:dyDescent="0.25">
      <c r="A118565" s="12">
        <v>124788</v>
      </c>
    </row>
    <row r="118566" spans="1:1" x14ac:dyDescent="0.25">
      <c r="A118566" s="12">
        <v>124790</v>
      </c>
    </row>
    <row r="118567" spans="1:1" x14ac:dyDescent="0.25">
      <c r="A118567" s="12">
        <v>124792</v>
      </c>
    </row>
    <row r="118568" spans="1:1" x14ac:dyDescent="0.25">
      <c r="A118568" s="12">
        <v>124793</v>
      </c>
    </row>
    <row r="118569" spans="1:1" x14ac:dyDescent="0.25">
      <c r="A118569" s="12">
        <v>124794</v>
      </c>
    </row>
    <row r="118570" spans="1:1" x14ac:dyDescent="0.25">
      <c r="A118570" s="12">
        <v>124796</v>
      </c>
    </row>
    <row r="118571" spans="1:1" x14ac:dyDescent="0.25">
      <c r="A118571" s="12">
        <v>124798</v>
      </c>
    </row>
    <row r="118572" spans="1:1" x14ac:dyDescent="0.25">
      <c r="A118572" s="12">
        <v>124799</v>
      </c>
    </row>
    <row r="118573" spans="1:1" x14ac:dyDescent="0.25">
      <c r="A118573" s="12">
        <v>124800</v>
      </c>
    </row>
    <row r="118574" spans="1:1" x14ac:dyDescent="0.25">
      <c r="A118574" s="12">
        <v>124801</v>
      </c>
    </row>
    <row r="118575" spans="1:1" x14ac:dyDescent="0.25">
      <c r="A118575" s="12">
        <v>124802</v>
      </c>
    </row>
    <row r="118576" spans="1:1" x14ac:dyDescent="0.25">
      <c r="A118576" s="12">
        <v>124803</v>
      </c>
    </row>
    <row r="118577" spans="1:1" x14ac:dyDescent="0.25">
      <c r="A118577" s="12">
        <v>124804</v>
      </c>
    </row>
    <row r="118578" spans="1:1" x14ac:dyDescent="0.25">
      <c r="A118578" s="12">
        <v>124805</v>
      </c>
    </row>
    <row r="118579" spans="1:1" x14ac:dyDescent="0.25">
      <c r="A118579" s="12">
        <v>124806</v>
      </c>
    </row>
    <row r="118580" spans="1:1" x14ac:dyDescent="0.25">
      <c r="A118580" s="12">
        <v>124807</v>
      </c>
    </row>
    <row r="118581" spans="1:1" x14ac:dyDescent="0.25">
      <c r="A118581" s="12">
        <v>124808</v>
      </c>
    </row>
    <row r="118582" spans="1:1" x14ac:dyDescent="0.25">
      <c r="A118582" s="12">
        <v>124809</v>
      </c>
    </row>
    <row r="118583" spans="1:1" x14ac:dyDescent="0.25">
      <c r="A118583" s="12">
        <v>124810</v>
      </c>
    </row>
    <row r="118584" spans="1:1" x14ac:dyDescent="0.25">
      <c r="A118584" s="12">
        <v>124811</v>
      </c>
    </row>
    <row r="118585" spans="1:1" x14ac:dyDescent="0.25">
      <c r="A118585" s="12">
        <v>124812</v>
      </c>
    </row>
    <row r="118586" spans="1:1" x14ac:dyDescent="0.25">
      <c r="A118586" s="12">
        <v>124814</v>
      </c>
    </row>
    <row r="118587" spans="1:1" x14ac:dyDescent="0.25">
      <c r="A118587" s="12">
        <v>124815</v>
      </c>
    </row>
    <row r="118588" spans="1:1" x14ac:dyDescent="0.25">
      <c r="A118588" s="12">
        <v>124816</v>
      </c>
    </row>
    <row r="118589" spans="1:1" x14ac:dyDescent="0.25">
      <c r="A118589" s="12">
        <v>124817</v>
      </c>
    </row>
    <row r="118590" spans="1:1" x14ac:dyDescent="0.25">
      <c r="A118590" s="12">
        <v>124818</v>
      </c>
    </row>
    <row r="118591" spans="1:1" x14ac:dyDescent="0.25">
      <c r="A118591" s="12">
        <v>124819</v>
      </c>
    </row>
    <row r="118592" spans="1:1" x14ac:dyDescent="0.25">
      <c r="A118592" s="12">
        <v>124820</v>
      </c>
    </row>
    <row r="118593" spans="1:1" x14ac:dyDescent="0.25">
      <c r="A118593" s="12">
        <v>124821</v>
      </c>
    </row>
    <row r="118594" spans="1:1" x14ac:dyDescent="0.25">
      <c r="A118594" s="12">
        <v>124822</v>
      </c>
    </row>
    <row r="118595" spans="1:1" x14ac:dyDescent="0.25">
      <c r="A118595" s="12">
        <v>124823</v>
      </c>
    </row>
    <row r="118596" spans="1:1" x14ac:dyDescent="0.25">
      <c r="A118596" s="12">
        <v>124824</v>
      </c>
    </row>
    <row r="118597" spans="1:1" x14ac:dyDescent="0.25">
      <c r="A118597" s="12">
        <v>124826</v>
      </c>
    </row>
    <row r="118598" spans="1:1" x14ac:dyDescent="0.25">
      <c r="A118598" s="12">
        <v>124827</v>
      </c>
    </row>
    <row r="118599" spans="1:1" x14ac:dyDescent="0.25">
      <c r="A118599" s="12">
        <v>124828</v>
      </c>
    </row>
    <row r="118600" spans="1:1" x14ac:dyDescent="0.25">
      <c r="A118600" s="12">
        <v>124829</v>
      </c>
    </row>
    <row r="118601" spans="1:1" x14ac:dyDescent="0.25">
      <c r="A118601" s="12">
        <v>124830</v>
      </c>
    </row>
    <row r="118602" spans="1:1" x14ac:dyDescent="0.25">
      <c r="A118602" s="12">
        <v>124831</v>
      </c>
    </row>
    <row r="118603" spans="1:1" x14ac:dyDescent="0.25">
      <c r="A118603" s="12">
        <v>124832</v>
      </c>
    </row>
    <row r="118604" spans="1:1" x14ac:dyDescent="0.25">
      <c r="A118604" s="12">
        <v>124834</v>
      </c>
    </row>
    <row r="118605" spans="1:1" x14ac:dyDescent="0.25">
      <c r="A118605" s="12">
        <v>124835</v>
      </c>
    </row>
    <row r="118606" spans="1:1" x14ac:dyDescent="0.25">
      <c r="A118606" s="12">
        <v>124836</v>
      </c>
    </row>
    <row r="118607" spans="1:1" x14ac:dyDescent="0.25">
      <c r="A118607" s="12">
        <v>124837</v>
      </c>
    </row>
    <row r="118608" spans="1:1" x14ac:dyDescent="0.25">
      <c r="A118608" s="12">
        <v>124838</v>
      </c>
    </row>
    <row r="118609" spans="1:1" x14ac:dyDescent="0.25">
      <c r="A118609" s="12">
        <v>124839</v>
      </c>
    </row>
    <row r="118610" spans="1:1" x14ac:dyDescent="0.25">
      <c r="A118610" s="12">
        <v>124840</v>
      </c>
    </row>
    <row r="118611" spans="1:1" x14ac:dyDescent="0.25">
      <c r="A118611" s="12">
        <v>124841</v>
      </c>
    </row>
    <row r="118612" spans="1:1" x14ac:dyDescent="0.25">
      <c r="A118612" s="12">
        <v>124843</v>
      </c>
    </row>
    <row r="118613" spans="1:1" x14ac:dyDescent="0.25">
      <c r="A118613" s="12">
        <v>124844</v>
      </c>
    </row>
    <row r="118614" spans="1:1" x14ac:dyDescent="0.25">
      <c r="A118614" s="12">
        <v>124845</v>
      </c>
    </row>
    <row r="118615" spans="1:1" x14ac:dyDescent="0.25">
      <c r="A118615" s="12">
        <v>124846</v>
      </c>
    </row>
    <row r="118616" spans="1:1" x14ac:dyDescent="0.25">
      <c r="A118616" s="12">
        <v>124847</v>
      </c>
    </row>
    <row r="118617" spans="1:1" x14ac:dyDescent="0.25">
      <c r="A118617" s="12">
        <v>124848</v>
      </c>
    </row>
    <row r="118618" spans="1:1" x14ac:dyDescent="0.25">
      <c r="A118618" s="12">
        <v>124849</v>
      </c>
    </row>
    <row r="118619" spans="1:1" x14ac:dyDescent="0.25">
      <c r="A118619" s="12">
        <v>124850</v>
      </c>
    </row>
    <row r="118620" spans="1:1" x14ac:dyDescent="0.25">
      <c r="A118620" s="12">
        <v>124852</v>
      </c>
    </row>
    <row r="118621" spans="1:1" x14ac:dyDescent="0.25">
      <c r="A118621" s="12">
        <v>124853</v>
      </c>
    </row>
    <row r="118622" spans="1:1" x14ac:dyDescent="0.25">
      <c r="A118622" s="12">
        <v>124855</v>
      </c>
    </row>
    <row r="118623" spans="1:1" x14ac:dyDescent="0.25">
      <c r="A118623" s="12">
        <v>124856</v>
      </c>
    </row>
    <row r="118624" spans="1:1" x14ac:dyDescent="0.25">
      <c r="A118624" s="12">
        <v>124857</v>
      </c>
    </row>
    <row r="118625" spans="1:1" x14ac:dyDescent="0.25">
      <c r="A118625" s="12">
        <v>124858</v>
      </c>
    </row>
    <row r="118626" spans="1:1" x14ac:dyDescent="0.25">
      <c r="A118626" s="12">
        <v>124859</v>
      </c>
    </row>
    <row r="118627" spans="1:1" x14ac:dyDescent="0.25">
      <c r="A118627" s="12">
        <v>124860</v>
      </c>
    </row>
    <row r="118628" spans="1:1" x14ac:dyDescent="0.25">
      <c r="A118628" s="12">
        <v>124861</v>
      </c>
    </row>
    <row r="118629" spans="1:1" x14ac:dyDescent="0.25">
      <c r="A118629" s="12">
        <v>124862</v>
      </c>
    </row>
    <row r="118630" spans="1:1" x14ac:dyDescent="0.25">
      <c r="A118630" s="12">
        <v>124863</v>
      </c>
    </row>
    <row r="118631" spans="1:1" x14ac:dyDescent="0.25">
      <c r="A118631" s="12">
        <v>124864</v>
      </c>
    </row>
    <row r="118632" spans="1:1" x14ac:dyDescent="0.25">
      <c r="A118632" s="12">
        <v>124865</v>
      </c>
    </row>
    <row r="118633" spans="1:1" x14ac:dyDescent="0.25">
      <c r="A118633" s="12">
        <v>124866</v>
      </c>
    </row>
    <row r="118634" spans="1:1" x14ac:dyDescent="0.25">
      <c r="A118634" s="12">
        <v>124867</v>
      </c>
    </row>
    <row r="118635" spans="1:1" x14ac:dyDescent="0.25">
      <c r="A118635" s="12">
        <v>124868</v>
      </c>
    </row>
    <row r="118636" spans="1:1" x14ac:dyDescent="0.25">
      <c r="A118636" s="12">
        <v>124869</v>
      </c>
    </row>
    <row r="118637" spans="1:1" x14ac:dyDescent="0.25">
      <c r="A118637" s="12">
        <v>124870</v>
      </c>
    </row>
    <row r="118638" spans="1:1" x14ac:dyDescent="0.25">
      <c r="A118638" s="12">
        <v>124871</v>
      </c>
    </row>
    <row r="118639" spans="1:1" x14ac:dyDescent="0.25">
      <c r="A118639" s="12">
        <v>124873</v>
      </c>
    </row>
    <row r="118640" spans="1:1" x14ac:dyDescent="0.25">
      <c r="A118640" s="12">
        <v>124874</v>
      </c>
    </row>
    <row r="118641" spans="1:1" x14ac:dyDescent="0.25">
      <c r="A118641" s="12">
        <v>124875</v>
      </c>
    </row>
    <row r="118642" spans="1:1" x14ac:dyDescent="0.25">
      <c r="A118642" s="12">
        <v>124876</v>
      </c>
    </row>
    <row r="118643" spans="1:1" x14ac:dyDescent="0.25">
      <c r="A118643" s="12">
        <v>124877</v>
      </c>
    </row>
    <row r="118644" spans="1:1" x14ac:dyDescent="0.25">
      <c r="A118644" s="12">
        <v>124878</v>
      </c>
    </row>
    <row r="118645" spans="1:1" x14ac:dyDescent="0.25">
      <c r="A118645" s="12">
        <v>124879</v>
      </c>
    </row>
    <row r="118646" spans="1:1" x14ac:dyDescent="0.25">
      <c r="A118646" s="12">
        <v>124880</v>
      </c>
    </row>
    <row r="118647" spans="1:1" x14ac:dyDescent="0.25">
      <c r="A118647" s="12">
        <v>124881</v>
      </c>
    </row>
    <row r="118648" spans="1:1" x14ac:dyDescent="0.25">
      <c r="A118648" s="12">
        <v>124882</v>
      </c>
    </row>
    <row r="118649" spans="1:1" x14ac:dyDescent="0.25">
      <c r="A118649" s="12">
        <v>124883</v>
      </c>
    </row>
    <row r="118650" spans="1:1" x14ac:dyDescent="0.25">
      <c r="A118650" s="12">
        <v>124884</v>
      </c>
    </row>
    <row r="118651" spans="1:1" x14ac:dyDescent="0.25">
      <c r="A118651" s="12">
        <v>124885</v>
      </c>
    </row>
    <row r="118652" spans="1:1" x14ac:dyDescent="0.25">
      <c r="A118652" s="12">
        <v>124886</v>
      </c>
    </row>
    <row r="118653" spans="1:1" x14ac:dyDescent="0.25">
      <c r="A118653" s="12">
        <v>124887</v>
      </c>
    </row>
    <row r="118654" spans="1:1" x14ac:dyDescent="0.25">
      <c r="A118654" s="12">
        <v>124888</v>
      </c>
    </row>
    <row r="118655" spans="1:1" x14ac:dyDescent="0.25">
      <c r="A118655" s="12">
        <v>124889</v>
      </c>
    </row>
    <row r="118656" spans="1:1" x14ac:dyDescent="0.25">
      <c r="A118656" s="12">
        <v>124890</v>
      </c>
    </row>
    <row r="118657" spans="1:1" x14ac:dyDescent="0.25">
      <c r="A118657" s="12">
        <v>124891</v>
      </c>
    </row>
    <row r="118658" spans="1:1" x14ac:dyDescent="0.25">
      <c r="A118658" s="12">
        <v>124892</v>
      </c>
    </row>
    <row r="118659" spans="1:1" x14ac:dyDescent="0.25">
      <c r="A118659" s="12">
        <v>124894</v>
      </c>
    </row>
    <row r="118660" spans="1:1" x14ac:dyDescent="0.25">
      <c r="A118660" s="12">
        <v>124895</v>
      </c>
    </row>
    <row r="118661" spans="1:1" x14ac:dyDescent="0.25">
      <c r="A118661" s="12">
        <v>124896</v>
      </c>
    </row>
    <row r="118662" spans="1:1" x14ac:dyDescent="0.25">
      <c r="A118662" s="12">
        <v>124897</v>
      </c>
    </row>
    <row r="118663" spans="1:1" x14ac:dyDescent="0.25">
      <c r="A118663" s="12">
        <v>124898</v>
      </c>
    </row>
    <row r="118664" spans="1:1" x14ac:dyDescent="0.25">
      <c r="A118664" s="12">
        <v>124899</v>
      </c>
    </row>
    <row r="118665" spans="1:1" x14ac:dyDescent="0.25">
      <c r="A118665" s="12">
        <v>124900</v>
      </c>
    </row>
    <row r="118666" spans="1:1" x14ac:dyDescent="0.25">
      <c r="A118666" s="12">
        <v>124901</v>
      </c>
    </row>
    <row r="118667" spans="1:1" x14ac:dyDescent="0.25">
      <c r="A118667" s="12">
        <v>124903</v>
      </c>
    </row>
    <row r="118668" spans="1:1" x14ac:dyDescent="0.25">
      <c r="A118668" s="12">
        <v>124904</v>
      </c>
    </row>
    <row r="118669" spans="1:1" x14ac:dyDescent="0.25">
      <c r="A118669" s="12">
        <v>124905</v>
      </c>
    </row>
    <row r="118670" spans="1:1" x14ac:dyDescent="0.25">
      <c r="A118670" s="12">
        <v>124906</v>
      </c>
    </row>
    <row r="118671" spans="1:1" x14ac:dyDescent="0.25">
      <c r="A118671" s="12">
        <v>124907</v>
      </c>
    </row>
    <row r="118672" spans="1:1" x14ac:dyDescent="0.25">
      <c r="A118672" s="12">
        <v>124908</v>
      </c>
    </row>
    <row r="118673" spans="1:1" x14ac:dyDescent="0.25">
      <c r="A118673" s="12">
        <v>124909</v>
      </c>
    </row>
    <row r="118674" spans="1:1" x14ac:dyDescent="0.25">
      <c r="A118674" s="12">
        <v>124910</v>
      </c>
    </row>
    <row r="118675" spans="1:1" x14ac:dyDescent="0.25">
      <c r="A118675" s="12">
        <v>124911</v>
      </c>
    </row>
    <row r="118676" spans="1:1" x14ac:dyDescent="0.25">
      <c r="A118676" s="12">
        <v>124912</v>
      </c>
    </row>
    <row r="118677" spans="1:1" x14ac:dyDescent="0.25">
      <c r="A118677" s="12">
        <v>124913</v>
      </c>
    </row>
    <row r="118678" spans="1:1" x14ac:dyDescent="0.25">
      <c r="A118678" s="12">
        <v>124914</v>
      </c>
    </row>
    <row r="118679" spans="1:1" x14ac:dyDescent="0.25">
      <c r="A118679" s="12">
        <v>124915</v>
      </c>
    </row>
    <row r="118680" spans="1:1" x14ac:dyDescent="0.25">
      <c r="A118680" s="12">
        <v>124917</v>
      </c>
    </row>
    <row r="118681" spans="1:1" x14ac:dyDescent="0.25">
      <c r="A118681" s="12">
        <v>124918</v>
      </c>
    </row>
    <row r="118682" spans="1:1" x14ac:dyDescent="0.25">
      <c r="A118682" s="12">
        <v>124920</v>
      </c>
    </row>
    <row r="118683" spans="1:1" x14ac:dyDescent="0.25">
      <c r="A118683" s="12">
        <v>124921</v>
      </c>
    </row>
    <row r="118684" spans="1:1" x14ac:dyDescent="0.25">
      <c r="A118684" s="12">
        <v>124923</v>
      </c>
    </row>
    <row r="118685" spans="1:1" x14ac:dyDescent="0.25">
      <c r="A118685" s="12">
        <v>124924</v>
      </c>
    </row>
    <row r="118686" spans="1:1" x14ac:dyDescent="0.25">
      <c r="A118686" s="12">
        <v>124925</v>
      </c>
    </row>
    <row r="118687" spans="1:1" x14ac:dyDescent="0.25">
      <c r="A118687" s="12">
        <v>124926</v>
      </c>
    </row>
    <row r="118688" spans="1:1" x14ac:dyDescent="0.25">
      <c r="A118688" s="12">
        <v>124927</v>
      </c>
    </row>
    <row r="118689" spans="1:1" x14ac:dyDescent="0.25">
      <c r="A118689" s="12">
        <v>124928</v>
      </c>
    </row>
    <row r="118690" spans="1:1" x14ac:dyDescent="0.25">
      <c r="A118690" s="12">
        <v>124929</v>
      </c>
    </row>
    <row r="118691" spans="1:1" x14ac:dyDescent="0.25">
      <c r="A118691" s="12">
        <v>124930</v>
      </c>
    </row>
    <row r="118692" spans="1:1" x14ac:dyDescent="0.25">
      <c r="A118692" s="12">
        <v>124931</v>
      </c>
    </row>
    <row r="118693" spans="1:1" x14ac:dyDescent="0.25">
      <c r="A118693" s="12">
        <v>124932</v>
      </c>
    </row>
    <row r="118694" spans="1:1" x14ac:dyDescent="0.25">
      <c r="A118694" s="12">
        <v>124933</v>
      </c>
    </row>
    <row r="118695" spans="1:1" x14ac:dyDescent="0.25">
      <c r="A118695" s="12">
        <v>124934</v>
      </c>
    </row>
    <row r="118696" spans="1:1" x14ac:dyDescent="0.25">
      <c r="A118696" s="12">
        <v>124935</v>
      </c>
    </row>
    <row r="118697" spans="1:1" x14ac:dyDescent="0.25">
      <c r="A118697" s="12">
        <v>124936</v>
      </c>
    </row>
    <row r="118698" spans="1:1" x14ac:dyDescent="0.25">
      <c r="A118698" s="12">
        <v>124937</v>
      </c>
    </row>
    <row r="118699" spans="1:1" x14ac:dyDescent="0.25">
      <c r="A118699" s="12">
        <v>124938</v>
      </c>
    </row>
    <row r="118700" spans="1:1" x14ac:dyDescent="0.25">
      <c r="A118700" s="12">
        <v>124939</v>
      </c>
    </row>
    <row r="118701" spans="1:1" x14ac:dyDescent="0.25">
      <c r="A118701" s="12">
        <v>124940</v>
      </c>
    </row>
    <row r="118702" spans="1:1" x14ac:dyDescent="0.25">
      <c r="A118702" s="12">
        <v>124941</v>
      </c>
    </row>
    <row r="118703" spans="1:1" x14ac:dyDescent="0.25">
      <c r="A118703" s="12">
        <v>124943</v>
      </c>
    </row>
    <row r="118704" spans="1:1" x14ac:dyDescent="0.25">
      <c r="A118704" s="12">
        <v>124944</v>
      </c>
    </row>
    <row r="118705" spans="1:1" x14ac:dyDescent="0.25">
      <c r="A118705" s="12">
        <v>124945</v>
      </c>
    </row>
    <row r="118706" spans="1:1" x14ac:dyDescent="0.25">
      <c r="A118706" s="12">
        <v>124946</v>
      </c>
    </row>
    <row r="118707" spans="1:1" x14ac:dyDescent="0.25">
      <c r="A118707" s="12">
        <v>124948</v>
      </c>
    </row>
    <row r="118708" spans="1:1" x14ac:dyDescent="0.25">
      <c r="A118708" s="12">
        <v>124949</v>
      </c>
    </row>
    <row r="118709" spans="1:1" x14ac:dyDescent="0.25">
      <c r="A118709" s="12">
        <v>124950</v>
      </c>
    </row>
    <row r="118710" spans="1:1" x14ac:dyDescent="0.25">
      <c r="A118710" s="12">
        <v>124951</v>
      </c>
    </row>
    <row r="118711" spans="1:1" x14ac:dyDescent="0.25">
      <c r="A118711" s="12">
        <v>124952</v>
      </c>
    </row>
    <row r="118712" spans="1:1" x14ac:dyDescent="0.25">
      <c r="A118712" s="12">
        <v>124953</v>
      </c>
    </row>
    <row r="118713" spans="1:1" x14ac:dyDescent="0.25">
      <c r="A118713" s="12">
        <v>124954</v>
      </c>
    </row>
    <row r="118714" spans="1:1" x14ac:dyDescent="0.25">
      <c r="A118714" s="12">
        <v>124955</v>
      </c>
    </row>
    <row r="118715" spans="1:1" x14ac:dyDescent="0.25">
      <c r="A118715" s="12">
        <v>124956</v>
      </c>
    </row>
    <row r="118716" spans="1:1" x14ac:dyDescent="0.25">
      <c r="A118716" s="12">
        <v>124957</v>
      </c>
    </row>
    <row r="118717" spans="1:1" x14ac:dyDescent="0.25">
      <c r="A118717" s="12">
        <v>124958</v>
      </c>
    </row>
    <row r="118718" spans="1:1" x14ac:dyDescent="0.25">
      <c r="A118718" s="12">
        <v>124959</v>
      </c>
    </row>
    <row r="118719" spans="1:1" x14ac:dyDescent="0.25">
      <c r="A118719" s="12">
        <v>124960</v>
      </c>
    </row>
    <row r="118720" spans="1:1" x14ac:dyDescent="0.25">
      <c r="A118720" s="12">
        <v>124961</v>
      </c>
    </row>
    <row r="118721" spans="1:1" x14ac:dyDescent="0.25">
      <c r="A118721" s="12">
        <v>124962</v>
      </c>
    </row>
    <row r="118722" spans="1:1" x14ac:dyDescent="0.25">
      <c r="A118722" s="12">
        <v>124963</v>
      </c>
    </row>
    <row r="118723" spans="1:1" x14ac:dyDescent="0.25">
      <c r="A118723" s="12">
        <v>124964</v>
      </c>
    </row>
    <row r="118724" spans="1:1" x14ac:dyDescent="0.25">
      <c r="A118724" s="12">
        <v>124965</v>
      </c>
    </row>
    <row r="118725" spans="1:1" x14ac:dyDescent="0.25">
      <c r="A118725" s="12">
        <v>124966</v>
      </c>
    </row>
    <row r="118726" spans="1:1" x14ac:dyDescent="0.25">
      <c r="A118726" s="12">
        <v>124967</v>
      </c>
    </row>
    <row r="118727" spans="1:1" x14ac:dyDescent="0.25">
      <c r="A118727" s="12">
        <v>124968</v>
      </c>
    </row>
    <row r="118728" spans="1:1" x14ac:dyDescent="0.25">
      <c r="A118728" s="12">
        <v>124969</v>
      </c>
    </row>
    <row r="118729" spans="1:1" x14ac:dyDescent="0.25">
      <c r="A118729" s="12">
        <v>124970</v>
      </c>
    </row>
    <row r="118730" spans="1:1" x14ac:dyDescent="0.25">
      <c r="A118730" s="12">
        <v>124971</v>
      </c>
    </row>
    <row r="118731" spans="1:1" x14ac:dyDescent="0.25">
      <c r="A118731" s="12">
        <v>124972</v>
      </c>
    </row>
    <row r="118732" spans="1:1" x14ac:dyDescent="0.25">
      <c r="A118732" s="12">
        <v>124973</v>
      </c>
    </row>
    <row r="118733" spans="1:1" x14ac:dyDescent="0.25">
      <c r="A118733" s="12">
        <v>124974</v>
      </c>
    </row>
    <row r="118734" spans="1:1" x14ac:dyDescent="0.25">
      <c r="A118734" s="12">
        <v>124976</v>
      </c>
    </row>
    <row r="118735" spans="1:1" x14ac:dyDescent="0.25">
      <c r="A118735" s="12">
        <v>124977</v>
      </c>
    </row>
    <row r="118736" spans="1:1" x14ac:dyDescent="0.25">
      <c r="A118736" s="12">
        <v>124978</v>
      </c>
    </row>
    <row r="118737" spans="1:1" x14ac:dyDescent="0.25">
      <c r="A118737" s="12">
        <v>124979</v>
      </c>
    </row>
    <row r="118738" spans="1:1" x14ac:dyDescent="0.25">
      <c r="A118738" s="12">
        <v>124980</v>
      </c>
    </row>
    <row r="118739" spans="1:1" x14ac:dyDescent="0.25">
      <c r="A118739" s="12">
        <v>124981</v>
      </c>
    </row>
    <row r="118740" spans="1:1" x14ac:dyDescent="0.25">
      <c r="A118740" s="12">
        <v>124982</v>
      </c>
    </row>
    <row r="118741" spans="1:1" x14ac:dyDescent="0.25">
      <c r="A118741" s="12">
        <v>124983</v>
      </c>
    </row>
    <row r="118742" spans="1:1" x14ac:dyDescent="0.25">
      <c r="A118742" s="12">
        <v>124984</v>
      </c>
    </row>
    <row r="118743" spans="1:1" x14ac:dyDescent="0.25">
      <c r="A118743" s="12">
        <v>124985</v>
      </c>
    </row>
    <row r="118744" spans="1:1" x14ac:dyDescent="0.25">
      <c r="A118744" s="12">
        <v>124986</v>
      </c>
    </row>
    <row r="118745" spans="1:1" x14ac:dyDescent="0.25">
      <c r="A118745" s="12">
        <v>124987</v>
      </c>
    </row>
    <row r="118746" spans="1:1" x14ac:dyDescent="0.25">
      <c r="A118746" s="12">
        <v>124988</v>
      </c>
    </row>
    <row r="118747" spans="1:1" x14ac:dyDescent="0.25">
      <c r="A118747" s="12">
        <v>124989</v>
      </c>
    </row>
    <row r="118748" spans="1:1" x14ac:dyDescent="0.25">
      <c r="A118748" s="12">
        <v>124990</v>
      </c>
    </row>
    <row r="118749" spans="1:1" x14ac:dyDescent="0.25">
      <c r="A118749" s="12">
        <v>124991</v>
      </c>
    </row>
    <row r="118750" spans="1:1" x14ac:dyDescent="0.25">
      <c r="A118750" s="12">
        <v>124992</v>
      </c>
    </row>
    <row r="118751" spans="1:1" x14ac:dyDescent="0.25">
      <c r="A118751" s="12">
        <v>124993</v>
      </c>
    </row>
    <row r="118752" spans="1:1" x14ac:dyDescent="0.25">
      <c r="A118752" s="12">
        <v>124994</v>
      </c>
    </row>
    <row r="118753" spans="1:1" x14ac:dyDescent="0.25">
      <c r="A118753" s="12">
        <v>124995</v>
      </c>
    </row>
    <row r="118754" spans="1:1" x14ac:dyDescent="0.25">
      <c r="A118754" s="12">
        <v>124996</v>
      </c>
    </row>
    <row r="118755" spans="1:1" x14ac:dyDescent="0.25">
      <c r="A118755" s="12">
        <v>124997</v>
      </c>
    </row>
    <row r="118756" spans="1:1" x14ac:dyDescent="0.25">
      <c r="A118756" s="12">
        <v>124998</v>
      </c>
    </row>
    <row r="118757" spans="1:1" x14ac:dyDescent="0.25">
      <c r="A118757" s="12">
        <v>124999</v>
      </c>
    </row>
    <row r="118758" spans="1:1" x14ac:dyDescent="0.25">
      <c r="A118758" s="12">
        <v>125000</v>
      </c>
    </row>
    <row r="118759" spans="1:1" x14ac:dyDescent="0.25">
      <c r="A118759" s="12">
        <v>125001</v>
      </c>
    </row>
    <row r="118760" spans="1:1" x14ac:dyDescent="0.25">
      <c r="A118760" s="12">
        <v>125002</v>
      </c>
    </row>
    <row r="118761" spans="1:1" x14ac:dyDescent="0.25">
      <c r="A118761" s="12">
        <v>125003</v>
      </c>
    </row>
    <row r="118762" spans="1:1" x14ac:dyDescent="0.25">
      <c r="A118762" s="12">
        <v>125004</v>
      </c>
    </row>
    <row r="118763" spans="1:1" x14ac:dyDescent="0.25">
      <c r="A118763" s="12">
        <v>125005</v>
      </c>
    </row>
    <row r="118764" spans="1:1" x14ac:dyDescent="0.25">
      <c r="A118764" s="12">
        <v>125006</v>
      </c>
    </row>
    <row r="118765" spans="1:1" x14ac:dyDescent="0.25">
      <c r="A118765" s="12">
        <v>125007</v>
      </c>
    </row>
    <row r="118766" spans="1:1" x14ac:dyDescent="0.25">
      <c r="A118766" s="12">
        <v>125008</v>
      </c>
    </row>
    <row r="118767" spans="1:1" x14ac:dyDescent="0.25">
      <c r="A118767" s="12">
        <v>125009</v>
      </c>
    </row>
    <row r="118768" spans="1:1" x14ac:dyDescent="0.25">
      <c r="A118768" s="12">
        <v>125010</v>
      </c>
    </row>
    <row r="118769" spans="1:1" x14ac:dyDescent="0.25">
      <c r="A118769" s="12">
        <v>125011</v>
      </c>
    </row>
    <row r="118770" spans="1:1" x14ac:dyDescent="0.25">
      <c r="A118770" s="12">
        <v>125012</v>
      </c>
    </row>
    <row r="118771" spans="1:1" x14ac:dyDescent="0.25">
      <c r="A118771" s="12">
        <v>125013</v>
      </c>
    </row>
    <row r="118772" spans="1:1" x14ac:dyDescent="0.25">
      <c r="A118772" s="12">
        <v>125014</v>
      </c>
    </row>
    <row r="118773" spans="1:1" x14ac:dyDescent="0.25">
      <c r="A118773" s="12">
        <v>125015</v>
      </c>
    </row>
    <row r="118774" spans="1:1" x14ac:dyDescent="0.25">
      <c r="A118774" s="12">
        <v>125016</v>
      </c>
    </row>
    <row r="118775" spans="1:1" x14ac:dyDescent="0.25">
      <c r="A118775" s="12">
        <v>125017</v>
      </c>
    </row>
    <row r="118776" spans="1:1" x14ac:dyDescent="0.25">
      <c r="A118776" s="12">
        <v>125018</v>
      </c>
    </row>
    <row r="118777" spans="1:1" x14ac:dyDescent="0.25">
      <c r="A118777" s="12">
        <v>125019</v>
      </c>
    </row>
    <row r="118778" spans="1:1" x14ac:dyDescent="0.25">
      <c r="A118778" s="12">
        <v>125020</v>
      </c>
    </row>
    <row r="118779" spans="1:1" x14ac:dyDescent="0.25">
      <c r="A118779" s="12">
        <v>125021</v>
      </c>
    </row>
    <row r="118780" spans="1:1" x14ac:dyDescent="0.25">
      <c r="A118780" s="12">
        <v>125022</v>
      </c>
    </row>
    <row r="118781" spans="1:1" x14ac:dyDescent="0.25">
      <c r="A118781" s="12">
        <v>125023</v>
      </c>
    </row>
    <row r="118782" spans="1:1" x14ac:dyDescent="0.25">
      <c r="A118782" s="12">
        <v>125024</v>
      </c>
    </row>
    <row r="118783" spans="1:1" x14ac:dyDescent="0.25">
      <c r="A118783" s="12">
        <v>125025</v>
      </c>
    </row>
    <row r="118784" spans="1:1" x14ac:dyDescent="0.25">
      <c r="A118784" s="12">
        <v>125026</v>
      </c>
    </row>
    <row r="118785" spans="1:1" x14ac:dyDescent="0.25">
      <c r="A118785" s="12">
        <v>125027</v>
      </c>
    </row>
    <row r="118786" spans="1:1" x14ac:dyDescent="0.25">
      <c r="A118786" s="12">
        <v>125028</v>
      </c>
    </row>
    <row r="118787" spans="1:1" x14ac:dyDescent="0.25">
      <c r="A118787" s="12">
        <v>125029</v>
      </c>
    </row>
    <row r="118788" spans="1:1" x14ac:dyDescent="0.25">
      <c r="A118788" s="12">
        <v>125030</v>
      </c>
    </row>
    <row r="118789" spans="1:1" x14ac:dyDescent="0.25">
      <c r="A118789" s="12">
        <v>125031</v>
      </c>
    </row>
    <row r="118790" spans="1:1" x14ac:dyDescent="0.25">
      <c r="A118790" s="12">
        <v>125032</v>
      </c>
    </row>
    <row r="118791" spans="1:1" x14ac:dyDescent="0.25">
      <c r="A118791" s="12">
        <v>125033</v>
      </c>
    </row>
    <row r="118792" spans="1:1" x14ac:dyDescent="0.25">
      <c r="A118792" s="12">
        <v>125034</v>
      </c>
    </row>
    <row r="118793" spans="1:1" x14ac:dyDescent="0.25">
      <c r="A118793" s="12">
        <v>125035</v>
      </c>
    </row>
    <row r="118794" spans="1:1" x14ac:dyDescent="0.25">
      <c r="A118794" s="12">
        <v>125036</v>
      </c>
    </row>
    <row r="118795" spans="1:1" x14ac:dyDescent="0.25">
      <c r="A118795" s="12">
        <v>125037</v>
      </c>
    </row>
    <row r="118796" spans="1:1" x14ac:dyDescent="0.25">
      <c r="A118796" s="12">
        <v>125038</v>
      </c>
    </row>
    <row r="118797" spans="1:1" x14ac:dyDescent="0.25">
      <c r="A118797" s="12">
        <v>125039</v>
      </c>
    </row>
    <row r="118798" spans="1:1" x14ac:dyDescent="0.25">
      <c r="A118798" s="12">
        <v>125040</v>
      </c>
    </row>
    <row r="118799" spans="1:1" x14ac:dyDescent="0.25">
      <c r="A118799" s="12">
        <v>125041</v>
      </c>
    </row>
    <row r="118800" spans="1:1" x14ac:dyDescent="0.25">
      <c r="A118800" s="12">
        <v>125042</v>
      </c>
    </row>
    <row r="118801" spans="1:1" x14ac:dyDescent="0.25">
      <c r="A118801" s="12">
        <v>125043</v>
      </c>
    </row>
    <row r="118802" spans="1:1" x14ac:dyDescent="0.25">
      <c r="A118802" s="12">
        <v>125044</v>
      </c>
    </row>
    <row r="118803" spans="1:1" x14ac:dyDescent="0.25">
      <c r="A118803" s="12">
        <v>125045</v>
      </c>
    </row>
    <row r="118804" spans="1:1" x14ac:dyDescent="0.25">
      <c r="A118804" s="12">
        <v>125046</v>
      </c>
    </row>
    <row r="118805" spans="1:1" x14ac:dyDescent="0.25">
      <c r="A118805" s="12">
        <v>125047</v>
      </c>
    </row>
    <row r="118806" spans="1:1" x14ac:dyDescent="0.25">
      <c r="A118806" s="12">
        <v>125048</v>
      </c>
    </row>
    <row r="118807" spans="1:1" x14ac:dyDescent="0.25">
      <c r="A118807" s="12">
        <v>125049</v>
      </c>
    </row>
    <row r="118808" spans="1:1" x14ac:dyDescent="0.25">
      <c r="A118808" s="12">
        <v>125050</v>
      </c>
    </row>
    <row r="118809" spans="1:1" x14ac:dyDescent="0.25">
      <c r="A118809" s="12">
        <v>125051</v>
      </c>
    </row>
    <row r="118810" spans="1:1" x14ac:dyDescent="0.25">
      <c r="A118810" s="12">
        <v>125052</v>
      </c>
    </row>
    <row r="118811" spans="1:1" x14ac:dyDescent="0.25">
      <c r="A118811" s="12">
        <v>125053</v>
      </c>
    </row>
    <row r="118812" spans="1:1" x14ac:dyDescent="0.25">
      <c r="A118812" s="12">
        <v>125054</v>
      </c>
    </row>
    <row r="118813" spans="1:1" x14ac:dyDescent="0.25">
      <c r="A118813" s="12">
        <v>125055</v>
      </c>
    </row>
    <row r="118814" spans="1:1" x14ac:dyDescent="0.25">
      <c r="A118814" s="12">
        <v>125056</v>
      </c>
    </row>
    <row r="118815" spans="1:1" x14ac:dyDescent="0.25">
      <c r="A118815" s="12">
        <v>125057</v>
      </c>
    </row>
    <row r="118816" spans="1:1" x14ac:dyDescent="0.25">
      <c r="A118816" s="12">
        <v>125058</v>
      </c>
    </row>
    <row r="118817" spans="1:1" x14ac:dyDescent="0.25">
      <c r="A118817" s="12">
        <v>125059</v>
      </c>
    </row>
    <row r="118818" spans="1:1" x14ac:dyDescent="0.25">
      <c r="A118818" s="12">
        <v>125060</v>
      </c>
    </row>
    <row r="118819" spans="1:1" x14ac:dyDescent="0.25">
      <c r="A118819" s="12">
        <v>125061</v>
      </c>
    </row>
    <row r="118820" spans="1:1" x14ac:dyDescent="0.25">
      <c r="A118820" s="12">
        <v>125062</v>
      </c>
    </row>
    <row r="118821" spans="1:1" x14ac:dyDescent="0.25">
      <c r="A118821" s="12">
        <v>125063</v>
      </c>
    </row>
    <row r="118822" spans="1:1" x14ac:dyDescent="0.25">
      <c r="A118822" s="12">
        <v>125064</v>
      </c>
    </row>
    <row r="118823" spans="1:1" x14ac:dyDescent="0.25">
      <c r="A118823" s="12">
        <v>125065</v>
      </c>
    </row>
    <row r="118824" spans="1:1" x14ac:dyDescent="0.25">
      <c r="A118824" s="12">
        <v>125067</v>
      </c>
    </row>
    <row r="118825" spans="1:1" x14ac:dyDescent="0.25">
      <c r="A118825" s="12">
        <v>125068</v>
      </c>
    </row>
    <row r="118826" spans="1:1" x14ac:dyDescent="0.25">
      <c r="A118826" s="12">
        <v>125069</v>
      </c>
    </row>
    <row r="118827" spans="1:1" x14ac:dyDescent="0.25">
      <c r="A118827" s="12">
        <v>125071</v>
      </c>
    </row>
    <row r="118828" spans="1:1" x14ac:dyDescent="0.25">
      <c r="A118828" s="12">
        <v>125072</v>
      </c>
    </row>
    <row r="118829" spans="1:1" x14ac:dyDescent="0.25">
      <c r="A118829" s="12">
        <v>125073</v>
      </c>
    </row>
    <row r="118830" spans="1:1" x14ac:dyDescent="0.25">
      <c r="A118830" s="12">
        <v>125074</v>
      </c>
    </row>
    <row r="118831" spans="1:1" x14ac:dyDescent="0.25">
      <c r="A118831" s="12">
        <v>125075</v>
      </c>
    </row>
    <row r="118832" spans="1:1" x14ac:dyDescent="0.25">
      <c r="A118832" s="12">
        <v>125076</v>
      </c>
    </row>
    <row r="118833" spans="1:1" x14ac:dyDescent="0.25">
      <c r="A118833" s="12">
        <v>125077</v>
      </c>
    </row>
    <row r="118834" spans="1:1" x14ac:dyDescent="0.25">
      <c r="A118834" s="12">
        <v>125078</v>
      </c>
    </row>
    <row r="118835" spans="1:1" x14ac:dyDescent="0.25">
      <c r="A118835" s="12">
        <v>125079</v>
      </c>
    </row>
    <row r="118836" spans="1:1" x14ac:dyDescent="0.25">
      <c r="A118836" s="12">
        <v>125080</v>
      </c>
    </row>
    <row r="118837" spans="1:1" x14ac:dyDescent="0.25">
      <c r="A118837" s="12">
        <v>125081</v>
      </c>
    </row>
    <row r="118838" spans="1:1" x14ac:dyDescent="0.25">
      <c r="A118838" s="12">
        <v>125082</v>
      </c>
    </row>
    <row r="118839" spans="1:1" x14ac:dyDescent="0.25">
      <c r="A118839" s="12">
        <v>125083</v>
      </c>
    </row>
    <row r="118840" spans="1:1" x14ac:dyDescent="0.25">
      <c r="A118840" s="12">
        <v>125085</v>
      </c>
    </row>
    <row r="118841" spans="1:1" x14ac:dyDescent="0.25">
      <c r="A118841" s="12">
        <v>125086</v>
      </c>
    </row>
    <row r="118842" spans="1:1" x14ac:dyDescent="0.25">
      <c r="A118842" s="12">
        <v>125087</v>
      </c>
    </row>
    <row r="118843" spans="1:1" x14ac:dyDescent="0.25">
      <c r="A118843" s="12">
        <v>125088</v>
      </c>
    </row>
    <row r="118844" spans="1:1" x14ac:dyDescent="0.25">
      <c r="A118844" s="12">
        <v>125089</v>
      </c>
    </row>
    <row r="118845" spans="1:1" x14ac:dyDescent="0.25">
      <c r="A118845" s="12">
        <v>125090</v>
      </c>
    </row>
    <row r="118846" spans="1:1" x14ac:dyDescent="0.25">
      <c r="A118846" s="12">
        <v>125091</v>
      </c>
    </row>
    <row r="118847" spans="1:1" x14ac:dyDescent="0.25">
      <c r="A118847" s="12">
        <v>125092</v>
      </c>
    </row>
    <row r="118848" spans="1:1" x14ac:dyDescent="0.25">
      <c r="A118848" s="12">
        <v>125093</v>
      </c>
    </row>
    <row r="118849" spans="1:1" x14ac:dyDescent="0.25">
      <c r="A118849" s="12">
        <v>125095</v>
      </c>
    </row>
    <row r="118850" spans="1:1" x14ac:dyDescent="0.25">
      <c r="A118850" s="12">
        <v>125096</v>
      </c>
    </row>
    <row r="118851" spans="1:1" x14ac:dyDescent="0.25">
      <c r="A118851" s="12">
        <v>125097</v>
      </c>
    </row>
    <row r="118852" spans="1:1" x14ac:dyDescent="0.25">
      <c r="A118852" s="12">
        <v>125098</v>
      </c>
    </row>
    <row r="118853" spans="1:1" x14ac:dyDescent="0.25">
      <c r="A118853" s="12">
        <v>125099</v>
      </c>
    </row>
    <row r="118854" spans="1:1" x14ac:dyDescent="0.25">
      <c r="A118854" s="12">
        <v>125100</v>
      </c>
    </row>
    <row r="118855" spans="1:1" x14ac:dyDescent="0.25">
      <c r="A118855" s="12">
        <v>125101</v>
      </c>
    </row>
    <row r="118856" spans="1:1" x14ac:dyDescent="0.25">
      <c r="A118856" s="12">
        <v>125102</v>
      </c>
    </row>
    <row r="118857" spans="1:1" x14ac:dyDescent="0.25">
      <c r="A118857" s="12">
        <v>125103</v>
      </c>
    </row>
    <row r="118858" spans="1:1" x14ac:dyDescent="0.25">
      <c r="A118858" s="12">
        <v>125104</v>
      </c>
    </row>
    <row r="118859" spans="1:1" x14ac:dyDescent="0.25">
      <c r="A118859" s="12">
        <v>125105</v>
      </c>
    </row>
    <row r="118860" spans="1:1" x14ac:dyDescent="0.25">
      <c r="A118860" s="12">
        <v>125106</v>
      </c>
    </row>
    <row r="118861" spans="1:1" x14ac:dyDescent="0.25">
      <c r="A118861" s="12">
        <v>125107</v>
      </c>
    </row>
    <row r="118862" spans="1:1" x14ac:dyDescent="0.25">
      <c r="A118862" s="12">
        <v>125108</v>
      </c>
    </row>
    <row r="118863" spans="1:1" x14ac:dyDescent="0.25">
      <c r="A118863" s="12">
        <v>125109</v>
      </c>
    </row>
    <row r="118864" spans="1:1" x14ac:dyDescent="0.25">
      <c r="A118864" s="12">
        <v>125110</v>
      </c>
    </row>
    <row r="118865" spans="1:1" x14ac:dyDescent="0.25">
      <c r="A118865" s="12">
        <v>125111</v>
      </c>
    </row>
    <row r="118866" spans="1:1" x14ac:dyDescent="0.25">
      <c r="A118866" s="12">
        <v>125112</v>
      </c>
    </row>
    <row r="118867" spans="1:1" x14ac:dyDescent="0.25">
      <c r="A118867" s="12">
        <v>125113</v>
      </c>
    </row>
    <row r="118868" spans="1:1" x14ac:dyDescent="0.25">
      <c r="A118868" s="12">
        <v>125114</v>
      </c>
    </row>
    <row r="118869" spans="1:1" x14ac:dyDescent="0.25">
      <c r="A118869" s="12">
        <v>125115</v>
      </c>
    </row>
    <row r="118870" spans="1:1" x14ac:dyDescent="0.25">
      <c r="A118870" s="12">
        <v>125116</v>
      </c>
    </row>
    <row r="118871" spans="1:1" x14ac:dyDescent="0.25">
      <c r="A118871" s="12">
        <v>125117</v>
      </c>
    </row>
    <row r="118872" spans="1:1" x14ac:dyDescent="0.25">
      <c r="A118872" s="12">
        <v>125118</v>
      </c>
    </row>
    <row r="118873" spans="1:1" x14ac:dyDescent="0.25">
      <c r="A118873" s="12">
        <v>125119</v>
      </c>
    </row>
    <row r="118874" spans="1:1" x14ac:dyDescent="0.25">
      <c r="A118874" s="12">
        <v>125120</v>
      </c>
    </row>
    <row r="118875" spans="1:1" x14ac:dyDescent="0.25">
      <c r="A118875" s="12">
        <v>125122</v>
      </c>
    </row>
    <row r="118876" spans="1:1" x14ac:dyDescent="0.25">
      <c r="A118876" s="12">
        <v>125123</v>
      </c>
    </row>
    <row r="118877" spans="1:1" x14ac:dyDescent="0.25">
      <c r="A118877" s="12">
        <v>125124</v>
      </c>
    </row>
    <row r="118878" spans="1:1" x14ac:dyDescent="0.25">
      <c r="A118878" s="12">
        <v>125125</v>
      </c>
    </row>
    <row r="118879" spans="1:1" x14ac:dyDescent="0.25">
      <c r="A118879" s="12">
        <v>125126</v>
      </c>
    </row>
    <row r="118880" spans="1:1" x14ac:dyDescent="0.25">
      <c r="A118880" s="12">
        <v>125127</v>
      </c>
    </row>
    <row r="118881" spans="1:1" x14ac:dyDescent="0.25">
      <c r="A118881" s="12">
        <v>125128</v>
      </c>
    </row>
    <row r="118882" spans="1:1" x14ac:dyDescent="0.25">
      <c r="A118882" s="12">
        <v>125129</v>
      </c>
    </row>
    <row r="118883" spans="1:1" x14ac:dyDescent="0.25">
      <c r="A118883" s="12">
        <v>125130</v>
      </c>
    </row>
    <row r="118884" spans="1:1" x14ac:dyDescent="0.25">
      <c r="A118884" s="12">
        <v>125131</v>
      </c>
    </row>
    <row r="118885" spans="1:1" x14ac:dyDescent="0.25">
      <c r="A118885" s="12">
        <v>125132</v>
      </c>
    </row>
    <row r="118886" spans="1:1" x14ac:dyDescent="0.25">
      <c r="A118886" s="12">
        <v>125133</v>
      </c>
    </row>
    <row r="118887" spans="1:1" x14ac:dyDescent="0.25">
      <c r="A118887" s="12">
        <v>125134</v>
      </c>
    </row>
    <row r="118888" spans="1:1" x14ac:dyDescent="0.25">
      <c r="A118888" s="12">
        <v>125135</v>
      </c>
    </row>
    <row r="118889" spans="1:1" x14ac:dyDescent="0.25">
      <c r="A118889" s="12">
        <v>125136</v>
      </c>
    </row>
    <row r="118890" spans="1:1" x14ac:dyDescent="0.25">
      <c r="A118890" s="12">
        <v>125137</v>
      </c>
    </row>
    <row r="118891" spans="1:1" x14ac:dyDescent="0.25">
      <c r="A118891" s="12">
        <v>125138</v>
      </c>
    </row>
    <row r="118892" spans="1:1" x14ac:dyDescent="0.25">
      <c r="A118892" s="12">
        <v>125139</v>
      </c>
    </row>
    <row r="118893" spans="1:1" x14ac:dyDescent="0.25">
      <c r="A118893" s="12">
        <v>125140</v>
      </c>
    </row>
    <row r="118894" spans="1:1" x14ac:dyDescent="0.25">
      <c r="A118894" s="12">
        <v>125141</v>
      </c>
    </row>
    <row r="118895" spans="1:1" x14ac:dyDescent="0.25">
      <c r="A118895" s="12">
        <v>125142</v>
      </c>
    </row>
    <row r="118896" spans="1:1" x14ac:dyDescent="0.25">
      <c r="A118896" s="12">
        <v>125144</v>
      </c>
    </row>
    <row r="118897" spans="1:1" x14ac:dyDescent="0.25">
      <c r="A118897" s="12">
        <v>125146</v>
      </c>
    </row>
    <row r="118898" spans="1:1" x14ac:dyDescent="0.25">
      <c r="A118898" s="12">
        <v>125147</v>
      </c>
    </row>
    <row r="118899" spans="1:1" x14ac:dyDescent="0.25">
      <c r="A118899" s="12">
        <v>125148</v>
      </c>
    </row>
    <row r="118900" spans="1:1" x14ac:dyDescent="0.25">
      <c r="A118900" s="12">
        <v>125149</v>
      </c>
    </row>
    <row r="118901" spans="1:1" x14ac:dyDescent="0.25">
      <c r="A118901" s="12">
        <v>125150</v>
      </c>
    </row>
    <row r="118902" spans="1:1" x14ac:dyDescent="0.25">
      <c r="A118902" s="12">
        <v>125151</v>
      </c>
    </row>
    <row r="118903" spans="1:1" x14ac:dyDescent="0.25">
      <c r="A118903" s="12">
        <v>125152</v>
      </c>
    </row>
    <row r="118904" spans="1:1" x14ac:dyDescent="0.25">
      <c r="A118904" s="12">
        <v>125153</v>
      </c>
    </row>
    <row r="118905" spans="1:1" x14ac:dyDescent="0.25">
      <c r="A118905" s="12">
        <v>125154</v>
      </c>
    </row>
    <row r="118906" spans="1:1" x14ac:dyDescent="0.25">
      <c r="A118906" s="12">
        <v>125155</v>
      </c>
    </row>
    <row r="118907" spans="1:1" x14ac:dyDescent="0.25">
      <c r="A118907" s="12">
        <v>125156</v>
      </c>
    </row>
    <row r="118908" spans="1:1" x14ac:dyDescent="0.25">
      <c r="A118908" s="12">
        <v>125157</v>
      </c>
    </row>
    <row r="118909" spans="1:1" x14ac:dyDescent="0.25">
      <c r="A118909" s="12">
        <v>125158</v>
      </c>
    </row>
    <row r="118910" spans="1:1" x14ac:dyDescent="0.25">
      <c r="A118910" s="12">
        <v>125159</v>
      </c>
    </row>
    <row r="118911" spans="1:1" x14ac:dyDescent="0.25">
      <c r="A118911" s="12">
        <v>125160</v>
      </c>
    </row>
    <row r="118912" spans="1:1" x14ac:dyDescent="0.25">
      <c r="A118912" s="12">
        <v>125161</v>
      </c>
    </row>
    <row r="118913" spans="1:1" x14ac:dyDescent="0.25">
      <c r="A118913" s="12">
        <v>125162</v>
      </c>
    </row>
    <row r="118914" spans="1:1" x14ac:dyDescent="0.25">
      <c r="A118914" s="12">
        <v>125163</v>
      </c>
    </row>
    <row r="118915" spans="1:1" x14ac:dyDescent="0.25">
      <c r="A118915" s="12">
        <v>125164</v>
      </c>
    </row>
    <row r="118916" spans="1:1" x14ac:dyDescent="0.25">
      <c r="A118916" s="12">
        <v>125166</v>
      </c>
    </row>
    <row r="118917" spans="1:1" x14ac:dyDescent="0.25">
      <c r="A118917" s="12">
        <v>125167</v>
      </c>
    </row>
    <row r="118918" spans="1:1" x14ac:dyDescent="0.25">
      <c r="A118918" s="12">
        <v>125168</v>
      </c>
    </row>
    <row r="118919" spans="1:1" x14ac:dyDescent="0.25">
      <c r="A118919" s="12">
        <v>125169</v>
      </c>
    </row>
    <row r="118920" spans="1:1" x14ac:dyDescent="0.25">
      <c r="A118920" s="12">
        <v>125170</v>
      </c>
    </row>
    <row r="118921" spans="1:1" x14ac:dyDescent="0.25">
      <c r="A118921" s="12">
        <v>125171</v>
      </c>
    </row>
    <row r="118922" spans="1:1" x14ac:dyDescent="0.25">
      <c r="A118922" s="12">
        <v>125172</v>
      </c>
    </row>
    <row r="118923" spans="1:1" x14ac:dyDescent="0.25">
      <c r="A118923" s="12">
        <v>125173</v>
      </c>
    </row>
    <row r="118924" spans="1:1" x14ac:dyDescent="0.25">
      <c r="A118924" s="12">
        <v>125174</v>
      </c>
    </row>
    <row r="118925" spans="1:1" x14ac:dyDescent="0.25">
      <c r="A118925" s="12">
        <v>125175</v>
      </c>
    </row>
    <row r="118926" spans="1:1" x14ac:dyDescent="0.25">
      <c r="A118926" s="12">
        <v>125176</v>
      </c>
    </row>
    <row r="118927" spans="1:1" x14ac:dyDescent="0.25">
      <c r="A118927" s="12">
        <v>125177</v>
      </c>
    </row>
    <row r="118928" spans="1:1" x14ac:dyDescent="0.25">
      <c r="A118928" s="12">
        <v>125178</v>
      </c>
    </row>
    <row r="118929" spans="1:1" x14ac:dyDescent="0.25">
      <c r="A118929" s="12">
        <v>125179</v>
      </c>
    </row>
    <row r="118930" spans="1:1" x14ac:dyDescent="0.25">
      <c r="A118930" s="12">
        <v>125180</v>
      </c>
    </row>
    <row r="118931" spans="1:1" x14ac:dyDescent="0.25">
      <c r="A118931" s="12">
        <v>125181</v>
      </c>
    </row>
    <row r="118932" spans="1:1" x14ac:dyDescent="0.25">
      <c r="A118932" s="12">
        <v>125182</v>
      </c>
    </row>
    <row r="118933" spans="1:1" x14ac:dyDescent="0.25">
      <c r="A118933" s="12">
        <v>125183</v>
      </c>
    </row>
    <row r="118934" spans="1:1" x14ac:dyDescent="0.25">
      <c r="A118934" s="12">
        <v>125184</v>
      </c>
    </row>
    <row r="118935" spans="1:1" x14ac:dyDescent="0.25">
      <c r="A118935" s="12">
        <v>125186</v>
      </c>
    </row>
    <row r="118936" spans="1:1" x14ac:dyDescent="0.25">
      <c r="A118936" s="12">
        <v>125187</v>
      </c>
    </row>
    <row r="118937" spans="1:1" x14ac:dyDescent="0.25">
      <c r="A118937" s="12">
        <v>125189</v>
      </c>
    </row>
    <row r="118938" spans="1:1" x14ac:dyDescent="0.25">
      <c r="A118938" s="12">
        <v>125190</v>
      </c>
    </row>
    <row r="118939" spans="1:1" x14ac:dyDescent="0.25">
      <c r="A118939" s="12">
        <v>125191</v>
      </c>
    </row>
    <row r="118940" spans="1:1" x14ac:dyDescent="0.25">
      <c r="A118940" s="12">
        <v>125192</v>
      </c>
    </row>
    <row r="118941" spans="1:1" x14ac:dyDescent="0.25">
      <c r="A118941" s="12">
        <v>125193</v>
      </c>
    </row>
    <row r="118942" spans="1:1" x14ac:dyDescent="0.25">
      <c r="A118942" s="12">
        <v>125194</v>
      </c>
    </row>
    <row r="118943" spans="1:1" x14ac:dyDescent="0.25">
      <c r="A118943" s="12">
        <v>125195</v>
      </c>
    </row>
    <row r="118944" spans="1:1" x14ac:dyDescent="0.25">
      <c r="A118944" s="12">
        <v>125197</v>
      </c>
    </row>
    <row r="118945" spans="1:1" x14ac:dyDescent="0.25">
      <c r="A118945" s="12">
        <v>125198</v>
      </c>
    </row>
    <row r="118946" spans="1:1" x14ac:dyDescent="0.25">
      <c r="A118946" s="12">
        <v>125199</v>
      </c>
    </row>
    <row r="118947" spans="1:1" x14ac:dyDescent="0.25">
      <c r="A118947" s="12">
        <v>125200</v>
      </c>
    </row>
    <row r="118948" spans="1:1" x14ac:dyDescent="0.25">
      <c r="A118948" s="12">
        <v>125202</v>
      </c>
    </row>
    <row r="118949" spans="1:1" x14ac:dyDescent="0.25">
      <c r="A118949" s="12">
        <v>125203</v>
      </c>
    </row>
    <row r="118950" spans="1:1" x14ac:dyDescent="0.25">
      <c r="A118950" s="12">
        <v>125204</v>
      </c>
    </row>
    <row r="118951" spans="1:1" x14ac:dyDescent="0.25">
      <c r="A118951" s="12">
        <v>125205</v>
      </c>
    </row>
    <row r="118952" spans="1:1" x14ac:dyDescent="0.25">
      <c r="A118952" s="12">
        <v>125206</v>
      </c>
    </row>
    <row r="118953" spans="1:1" x14ac:dyDescent="0.25">
      <c r="A118953" s="12">
        <v>125207</v>
      </c>
    </row>
    <row r="118954" spans="1:1" x14ac:dyDescent="0.25">
      <c r="A118954" s="12">
        <v>125208</v>
      </c>
    </row>
    <row r="118955" spans="1:1" x14ac:dyDescent="0.25">
      <c r="A118955" s="12">
        <v>125209</v>
      </c>
    </row>
    <row r="118956" spans="1:1" x14ac:dyDescent="0.25">
      <c r="A118956" s="12">
        <v>125210</v>
      </c>
    </row>
    <row r="118957" spans="1:1" x14ac:dyDescent="0.25">
      <c r="A118957" s="12">
        <v>125211</v>
      </c>
    </row>
    <row r="118958" spans="1:1" x14ac:dyDescent="0.25">
      <c r="A118958" s="12">
        <v>125212</v>
      </c>
    </row>
    <row r="118959" spans="1:1" x14ac:dyDescent="0.25">
      <c r="A118959" s="12">
        <v>125214</v>
      </c>
    </row>
    <row r="118960" spans="1:1" x14ac:dyDescent="0.25">
      <c r="A118960" s="12">
        <v>125215</v>
      </c>
    </row>
    <row r="118961" spans="1:1" x14ac:dyDescent="0.25">
      <c r="A118961" s="12">
        <v>125216</v>
      </c>
    </row>
    <row r="118962" spans="1:1" x14ac:dyDescent="0.25">
      <c r="A118962" s="12">
        <v>125217</v>
      </c>
    </row>
    <row r="118963" spans="1:1" x14ac:dyDescent="0.25">
      <c r="A118963" s="12">
        <v>125218</v>
      </c>
    </row>
    <row r="118964" spans="1:1" x14ac:dyDescent="0.25">
      <c r="A118964" s="12">
        <v>125219</v>
      </c>
    </row>
    <row r="118965" spans="1:1" x14ac:dyDescent="0.25">
      <c r="A118965" s="12">
        <v>125220</v>
      </c>
    </row>
    <row r="118966" spans="1:1" x14ac:dyDescent="0.25">
      <c r="A118966" s="12">
        <v>125221</v>
      </c>
    </row>
    <row r="118967" spans="1:1" x14ac:dyDescent="0.25">
      <c r="A118967" s="12">
        <v>125222</v>
      </c>
    </row>
    <row r="118968" spans="1:1" x14ac:dyDescent="0.25">
      <c r="A118968" s="12">
        <v>125223</v>
      </c>
    </row>
    <row r="118969" spans="1:1" x14ac:dyDescent="0.25">
      <c r="A118969" s="12">
        <v>125224</v>
      </c>
    </row>
    <row r="118970" spans="1:1" x14ac:dyDescent="0.25">
      <c r="A118970" s="12">
        <v>125225</v>
      </c>
    </row>
    <row r="118971" spans="1:1" x14ac:dyDescent="0.25">
      <c r="A118971" s="12">
        <v>125226</v>
      </c>
    </row>
    <row r="118972" spans="1:1" x14ac:dyDescent="0.25">
      <c r="A118972" s="12">
        <v>125227</v>
      </c>
    </row>
    <row r="118973" spans="1:1" x14ac:dyDescent="0.25">
      <c r="A118973" s="12">
        <v>125228</v>
      </c>
    </row>
    <row r="118974" spans="1:1" x14ac:dyDescent="0.25">
      <c r="A118974" s="12">
        <v>125229</v>
      </c>
    </row>
    <row r="118975" spans="1:1" x14ac:dyDescent="0.25">
      <c r="A118975" s="12">
        <v>125230</v>
      </c>
    </row>
    <row r="118976" spans="1:1" x14ac:dyDescent="0.25">
      <c r="A118976" s="12">
        <v>125231</v>
      </c>
    </row>
    <row r="118977" spans="1:1" x14ac:dyDescent="0.25">
      <c r="A118977" s="12">
        <v>125232</v>
      </c>
    </row>
    <row r="118978" spans="1:1" x14ac:dyDescent="0.25">
      <c r="A118978" s="12">
        <v>125233</v>
      </c>
    </row>
    <row r="118979" spans="1:1" x14ac:dyDescent="0.25">
      <c r="A118979" s="12">
        <v>125235</v>
      </c>
    </row>
    <row r="118980" spans="1:1" x14ac:dyDescent="0.25">
      <c r="A118980" s="12">
        <v>125236</v>
      </c>
    </row>
    <row r="118981" spans="1:1" x14ac:dyDescent="0.25">
      <c r="A118981" s="12">
        <v>125237</v>
      </c>
    </row>
    <row r="118982" spans="1:1" x14ac:dyDescent="0.25">
      <c r="A118982" s="12">
        <v>125238</v>
      </c>
    </row>
    <row r="118983" spans="1:1" x14ac:dyDescent="0.25">
      <c r="A118983" s="12">
        <v>125239</v>
      </c>
    </row>
    <row r="118984" spans="1:1" x14ac:dyDescent="0.25">
      <c r="A118984" s="12">
        <v>125240</v>
      </c>
    </row>
    <row r="118985" spans="1:1" x14ac:dyDescent="0.25">
      <c r="A118985" s="12">
        <v>125241</v>
      </c>
    </row>
    <row r="118986" spans="1:1" x14ac:dyDescent="0.25">
      <c r="A118986" s="12">
        <v>125242</v>
      </c>
    </row>
    <row r="118987" spans="1:1" x14ac:dyDescent="0.25">
      <c r="A118987" s="12">
        <v>125243</v>
      </c>
    </row>
    <row r="118988" spans="1:1" x14ac:dyDescent="0.25">
      <c r="A118988" s="12">
        <v>125244</v>
      </c>
    </row>
    <row r="118989" spans="1:1" x14ac:dyDescent="0.25">
      <c r="A118989" s="12">
        <v>125245</v>
      </c>
    </row>
    <row r="118990" spans="1:1" x14ac:dyDescent="0.25">
      <c r="A118990" s="12">
        <v>125246</v>
      </c>
    </row>
    <row r="118991" spans="1:1" x14ac:dyDescent="0.25">
      <c r="A118991" s="12">
        <v>125247</v>
      </c>
    </row>
    <row r="118992" spans="1:1" x14ac:dyDescent="0.25">
      <c r="A118992" s="12">
        <v>125248</v>
      </c>
    </row>
    <row r="118993" spans="1:1" x14ac:dyDescent="0.25">
      <c r="A118993" s="12">
        <v>125249</v>
      </c>
    </row>
    <row r="118994" spans="1:1" x14ac:dyDescent="0.25">
      <c r="A118994" s="12">
        <v>125250</v>
      </c>
    </row>
    <row r="118995" spans="1:1" x14ac:dyDescent="0.25">
      <c r="A118995" s="12">
        <v>125251</v>
      </c>
    </row>
    <row r="118996" spans="1:1" x14ac:dyDescent="0.25">
      <c r="A118996" s="12">
        <v>125252</v>
      </c>
    </row>
    <row r="118997" spans="1:1" x14ac:dyDescent="0.25">
      <c r="A118997" s="12">
        <v>125253</v>
      </c>
    </row>
    <row r="118998" spans="1:1" x14ac:dyDescent="0.25">
      <c r="A118998" s="12">
        <v>125254</v>
      </c>
    </row>
    <row r="118999" spans="1:1" x14ac:dyDescent="0.25">
      <c r="A118999" s="12">
        <v>125255</v>
      </c>
    </row>
    <row r="119000" spans="1:1" x14ac:dyDescent="0.25">
      <c r="A119000" s="12">
        <v>125256</v>
      </c>
    </row>
    <row r="119001" spans="1:1" x14ac:dyDescent="0.25">
      <c r="A119001" s="12">
        <v>125257</v>
      </c>
    </row>
    <row r="119002" spans="1:1" x14ac:dyDescent="0.25">
      <c r="A119002" s="12">
        <v>125258</v>
      </c>
    </row>
    <row r="119003" spans="1:1" x14ac:dyDescent="0.25">
      <c r="A119003" s="12">
        <v>125259</v>
      </c>
    </row>
    <row r="119004" spans="1:1" x14ac:dyDescent="0.25">
      <c r="A119004" s="12">
        <v>125260</v>
      </c>
    </row>
    <row r="119005" spans="1:1" x14ac:dyDescent="0.25">
      <c r="A119005" s="12">
        <v>125261</v>
      </c>
    </row>
    <row r="119006" spans="1:1" x14ac:dyDescent="0.25">
      <c r="A119006" s="12">
        <v>125262</v>
      </c>
    </row>
    <row r="119007" spans="1:1" x14ac:dyDescent="0.25">
      <c r="A119007" s="12">
        <v>125263</v>
      </c>
    </row>
    <row r="119008" spans="1:1" x14ac:dyDescent="0.25">
      <c r="A119008" s="12">
        <v>125264</v>
      </c>
    </row>
    <row r="119009" spans="1:1" x14ac:dyDescent="0.25">
      <c r="A119009" s="12">
        <v>125265</v>
      </c>
    </row>
    <row r="119010" spans="1:1" x14ac:dyDescent="0.25">
      <c r="A119010" s="12">
        <v>125266</v>
      </c>
    </row>
    <row r="119011" spans="1:1" x14ac:dyDescent="0.25">
      <c r="A119011" s="12">
        <v>125267</v>
      </c>
    </row>
    <row r="119012" spans="1:1" x14ac:dyDescent="0.25">
      <c r="A119012" s="12">
        <v>125268</v>
      </c>
    </row>
    <row r="119013" spans="1:1" x14ac:dyDescent="0.25">
      <c r="A119013" s="12">
        <v>125269</v>
      </c>
    </row>
    <row r="119014" spans="1:1" x14ac:dyDescent="0.25">
      <c r="A119014" s="12">
        <v>125270</v>
      </c>
    </row>
    <row r="119015" spans="1:1" x14ac:dyDescent="0.25">
      <c r="A119015" s="12">
        <v>125271</v>
      </c>
    </row>
    <row r="119016" spans="1:1" x14ac:dyDescent="0.25">
      <c r="A119016" s="12">
        <v>125272</v>
      </c>
    </row>
    <row r="119017" spans="1:1" x14ac:dyDescent="0.25">
      <c r="A119017" s="12">
        <v>125273</v>
      </c>
    </row>
    <row r="119018" spans="1:1" x14ac:dyDescent="0.25">
      <c r="A119018" s="12">
        <v>125274</v>
      </c>
    </row>
    <row r="119019" spans="1:1" x14ac:dyDescent="0.25">
      <c r="A119019" s="12">
        <v>125275</v>
      </c>
    </row>
    <row r="119020" spans="1:1" x14ac:dyDescent="0.25">
      <c r="A119020" s="12">
        <v>125276</v>
      </c>
    </row>
    <row r="119021" spans="1:1" x14ac:dyDescent="0.25">
      <c r="A119021" s="12">
        <v>125277</v>
      </c>
    </row>
    <row r="119022" spans="1:1" x14ac:dyDescent="0.25">
      <c r="A119022" s="12">
        <v>125278</v>
      </c>
    </row>
    <row r="119023" spans="1:1" x14ac:dyDescent="0.25">
      <c r="A119023" s="12">
        <v>125279</v>
      </c>
    </row>
    <row r="119024" spans="1:1" x14ac:dyDescent="0.25">
      <c r="A119024" s="12">
        <v>125280</v>
      </c>
    </row>
    <row r="119025" spans="1:1" x14ac:dyDescent="0.25">
      <c r="A119025" s="12">
        <v>125281</v>
      </c>
    </row>
    <row r="119026" spans="1:1" x14ac:dyDescent="0.25">
      <c r="A119026" s="12">
        <v>125282</v>
      </c>
    </row>
    <row r="119027" spans="1:1" x14ac:dyDescent="0.25">
      <c r="A119027" s="12">
        <v>125283</v>
      </c>
    </row>
    <row r="119028" spans="1:1" x14ac:dyDescent="0.25">
      <c r="A119028" s="12">
        <v>125284</v>
      </c>
    </row>
    <row r="119029" spans="1:1" x14ac:dyDescent="0.25">
      <c r="A119029" s="12">
        <v>125285</v>
      </c>
    </row>
    <row r="119030" spans="1:1" x14ac:dyDescent="0.25">
      <c r="A119030" s="12">
        <v>125286</v>
      </c>
    </row>
    <row r="119031" spans="1:1" x14ac:dyDescent="0.25">
      <c r="A119031" s="12">
        <v>125287</v>
      </c>
    </row>
    <row r="119032" spans="1:1" x14ac:dyDescent="0.25">
      <c r="A119032" s="12">
        <v>125288</v>
      </c>
    </row>
    <row r="119033" spans="1:1" x14ac:dyDescent="0.25">
      <c r="A119033" s="12">
        <v>125289</v>
      </c>
    </row>
    <row r="119034" spans="1:1" x14ac:dyDescent="0.25">
      <c r="A119034" s="12">
        <v>125290</v>
      </c>
    </row>
    <row r="119035" spans="1:1" x14ac:dyDescent="0.25">
      <c r="A119035" s="12">
        <v>125291</v>
      </c>
    </row>
    <row r="119036" spans="1:1" x14ac:dyDescent="0.25">
      <c r="A119036" s="12">
        <v>125292</v>
      </c>
    </row>
    <row r="119037" spans="1:1" x14ac:dyDescent="0.25">
      <c r="A119037" s="12">
        <v>125293</v>
      </c>
    </row>
    <row r="119038" spans="1:1" x14ac:dyDescent="0.25">
      <c r="A119038" s="12">
        <v>125294</v>
      </c>
    </row>
    <row r="119039" spans="1:1" x14ac:dyDescent="0.25">
      <c r="A119039" s="12">
        <v>125295</v>
      </c>
    </row>
    <row r="119040" spans="1:1" x14ac:dyDescent="0.25">
      <c r="A119040" s="12">
        <v>125296</v>
      </c>
    </row>
    <row r="119041" spans="1:1" x14ac:dyDescent="0.25">
      <c r="A119041" s="12">
        <v>125297</v>
      </c>
    </row>
    <row r="119042" spans="1:1" x14ac:dyDescent="0.25">
      <c r="A119042" s="12">
        <v>125298</v>
      </c>
    </row>
    <row r="119043" spans="1:1" x14ac:dyDescent="0.25">
      <c r="A119043" s="12">
        <v>125299</v>
      </c>
    </row>
    <row r="119044" spans="1:1" x14ac:dyDescent="0.25">
      <c r="A119044" s="12">
        <v>125300</v>
      </c>
    </row>
    <row r="119045" spans="1:1" x14ac:dyDescent="0.25">
      <c r="A119045" s="12">
        <v>125301</v>
      </c>
    </row>
    <row r="119046" spans="1:1" x14ac:dyDescent="0.25">
      <c r="A119046" s="12">
        <v>125302</v>
      </c>
    </row>
    <row r="119047" spans="1:1" x14ac:dyDescent="0.25">
      <c r="A119047" s="12">
        <v>125303</v>
      </c>
    </row>
    <row r="119048" spans="1:1" x14ac:dyDescent="0.25">
      <c r="A119048" s="12">
        <v>125304</v>
      </c>
    </row>
    <row r="119049" spans="1:1" x14ac:dyDescent="0.25">
      <c r="A119049" s="12">
        <v>125305</v>
      </c>
    </row>
    <row r="119050" spans="1:1" x14ac:dyDescent="0.25">
      <c r="A119050" s="12">
        <v>125306</v>
      </c>
    </row>
    <row r="119051" spans="1:1" x14ac:dyDescent="0.25">
      <c r="A119051" s="12">
        <v>125307</v>
      </c>
    </row>
    <row r="119052" spans="1:1" x14ac:dyDescent="0.25">
      <c r="A119052" s="12">
        <v>125308</v>
      </c>
    </row>
    <row r="119053" spans="1:1" x14ac:dyDescent="0.25">
      <c r="A119053" s="12">
        <v>125309</v>
      </c>
    </row>
    <row r="119054" spans="1:1" x14ac:dyDescent="0.25">
      <c r="A119054" s="12">
        <v>125310</v>
      </c>
    </row>
    <row r="119055" spans="1:1" x14ac:dyDescent="0.25">
      <c r="A119055" s="12">
        <v>125312</v>
      </c>
    </row>
    <row r="119056" spans="1:1" x14ac:dyDescent="0.25">
      <c r="A119056" s="12">
        <v>125313</v>
      </c>
    </row>
    <row r="119057" spans="1:1" x14ac:dyDescent="0.25">
      <c r="A119057" s="12">
        <v>125314</v>
      </c>
    </row>
    <row r="119058" spans="1:1" x14ac:dyDescent="0.25">
      <c r="A119058" s="12">
        <v>125315</v>
      </c>
    </row>
    <row r="119059" spans="1:1" x14ac:dyDescent="0.25">
      <c r="A119059" s="12">
        <v>125316</v>
      </c>
    </row>
    <row r="119060" spans="1:1" x14ac:dyDescent="0.25">
      <c r="A119060" s="12">
        <v>125317</v>
      </c>
    </row>
    <row r="119061" spans="1:1" x14ac:dyDescent="0.25">
      <c r="A119061" s="12">
        <v>125318</v>
      </c>
    </row>
    <row r="119062" spans="1:1" x14ac:dyDescent="0.25">
      <c r="A119062" s="12">
        <v>125319</v>
      </c>
    </row>
    <row r="119063" spans="1:1" x14ac:dyDescent="0.25">
      <c r="A119063" s="12">
        <v>125320</v>
      </c>
    </row>
    <row r="119064" spans="1:1" x14ac:dyDescent="0.25">
      <c r="A119064" s="12">
        <v>125321</v>
      </c>
    </row>
    <row r="119065" spans="1:1" x14ac:dyDescent="0.25">
      <c r="A119065" s="12">
        <v>125322</v>
      </c>
    </row>
    <row r="119066" spans="1:1" x14ac:dyDescent="0.25">
      <c r="A119066" s="12">
        <v>125323</v>
      </c>
    </row>
    <row r="119067" spans="1:1" x14ac:dyDescent="0.25">
      <c r="A119067" s="12">
        <v>125324</v>
      </c>
    </row>
    <row r="119068" spans="1:1" x14ac:dyDescent="0.25">
      <c r="A119068" s="12">
        <v>125325</v>
      </c>
    </row>
    <row r="119069" spans="1:1" x14ac:dyDescent="0.25">
      <c r="A119069" s="12">
        <v>125326</v>
      </c>
    </row>
    <row r="119070" spans="1:1" x14ac:dyDescent="0.25">
      <c r="A119070" s="12">
        <v>125327</v>
      </c>
    </row>
    <row r="119071" spans="1:1" x14ac:dyDescent="0.25">
      <c r="A119071" s="12">
        <v>125328</v>
      </c>
    </row>
    <row r="119072" spans="1:1" x14ac:dyDescent="0.25">
      <c r="A119072" s="12">
        <v>125329</v>
      </c>
    </row>
    <row r="119073" spans="1:1" x14ac:dyDescent="0.25">
      <c r="A119073" s="12">
        <v>125330</v>
      </c>
    </row>
    <row r="119074" spans="1:1" x14ac:dyDescent="0.25">
      <c r="A119074" s="12">
        <v>125331</v>
      </c>
    </row>
    <row r="119075" spans="1:1" x14ac:dyDescent="0.25">
      <c r="A119075" s="12">
        <v>125332</v>
      </c>
    </row>
    <row r="119076" spans="1:1" x14ac:dyDescent="0.25">
      <c r="A119076" s="12">
        <v>125333</v>
      </c>
    </row>
    <row r="119077" spans="1:1" x14ac:dyDescent="0.25">
      <c r="A119077" s="12">
        <v>125334</v>
      </c>
    </row>
    <row r="119078" spans="1:1" x14ac:dyDescent="0.25">
      <c r="A119078" s="12">
        <v>125335</v>
      </c>
    </row>
    <row r="119079" spans="1:1" x14ac:dyDescent="0.25">
      <c r="A119079" s="12">
        <v>125336</v>
      </c>
    </row>
    <row r="119080" spans="1:1" x14ac:dyDescent="0.25">
      <c r="A119080" s="12">
        <v>125337</v>
      </c>
    </row>
    <row r="119081" spans="1:1" x14ac:dyDescent="0.25">
      <c r="A119081" s="12">
        <v>125338</v>
      </c>
    </row>
    <row r="119082" spans="1:1" x14ac:dyDescent="0.25">
      <c r="A119082" s="12">
        <v>125339</v>
      </c>
    </row>
    <row r="119083" spans="1:1" x14ac:dyDescent="0.25">
      <c r="A119083" s="12">
        <v>125340</v>
      </c>
    </row>
    <row r="119084" spans="1:1" x14ac:dyDescent="0.25">
      <c r="A119084" s="12">
        <v>125341</v>
      </c>
    </row>
    <row r="119085" spans="1:1" x14ac:dyDescent="0.25">
      <c r="A119085" s="12">
        <v>125342</v>
      </c>
    </row>
    <row r="119086" spans="1:1" x14ac:dyDescent="0.25">
      <c r="A119086" s="12">
        <v>125343</v>
      </c>
    </row>
    <row r="119087" spans="1:1" x14ac:dyDescent="0.25">
      <c r="A119087" s="12">
        <v>125344</v>
      </c>
    </row>
    <row r="119088" spans="1:1" x14ac:dyDescent="0.25">
      <c r="A119088" s="12">
        <v>125345</v>
      </c>
    </row>
    <row r="119089" spans="1:1" x14ac:dyDescent="0.25">
      <c r="A119089" s="12">
        <v>125346</v>
      </c>
    </row>
    <row r="119090" spans="1:1" x14ac:dyDescent="0.25">
      <c r="A119090" s="12">
        <v>125347</v>
      </c>
    </row>
    <row r="119091" spans="1:1" x14ac:dyDescent="0.25">
      <c r="A119091" s="12">
        <v>125348</v>
      </c>
    </row>
    <row r="119092" spans="1:1" x14ac:dyDescent="0.25">
      <c r="A119092" s="12">
        <v>125349</v>
      </c>
    </row>
    <row r="119093" spans="1:1" x14ac:dyDescent="0.25">
      <c r="A119093" s="12">
        <v>125350</v>
      </c>
    </row>
    <row r="119094" spans="1:1" x14ac:dyDescent="0.25">
      <c r="A119094" s="12">
        <v>125351</v>
      </c>
    </row>
    <row r="119095" spans="1:1" x14ac:dyDescent="0.25">
      <c r="A119095" s="12">
        <v>125352</v>
      </c>
    </row>
    <row r="119096" spans="1:1" x14ac:dyDescent="0.25">
      <c r="A119096" s="12">
        <v>125353</v>
      </c>
    </row>
    <row r="119097" spans="1:1" x14ac:dyDescent="0.25">
      <c r="A119097" s="12">
        <v>125354</v>
      </c>
    </row>
    <row r="119098" spans="1:1" x14ac:dyDescent="0.25">
      <c r="A119098" s="12">
        <v>125355</v>
      </c>
    </row>
    <row r="119099" spans="1:1" x14ac:dyDescent="0.25">
      <c r="A119099" s="12">
        <v>125356</v>
      </c>
    </row>
    <row r="119100" spans="1:1" x14ac:dyDescent="0.25">
      <c r="A119100" s="12">
        <v>125357</v>
      </c>
    </row>
    <row r="119101" spans="1:1" x14ac:dyDescent="0.25">
      <c r="A119101" s="12">
        <v>125358</v>
      </c>
    </row>
    <row r="119102" spans="1:1" x14ac:dyDescent="0.25">
      <c r="A119102" s="12">
        <v>125359</v>
      </c>
    </row>
    <row r="119103" spans="1:1" x14ac:dyDescent="0.25">
      <c r="A119103" s="12">
        <v>125360</v>
      </c>
    </row>
    <row r="119104" spans="1:1" x14ac:dyDescent="0.25">
      <c r="A119104" s="12">
        <v>125361</v>
      </c>
    </row>
    <row r="119105" spans="1:1" x14ac:dyDescent="0.25">
      <c r="A119105" s="12">
        <v>125362</v>
      </c>
    </row>
    <row r="119106" spans="1:1" x14ac:dyDescent="0.25">
      <c r="A119106" s="12">
        <v>125363</v>
      </c>
    </row>
    <row r="119107" spans="1:1" x14ac:dyDescent="0.25">
      <c r="A119107" s="12">
        <v>125364</v>
      </c>
    </row>
    <row r="119108" spans="1:1" x14ac:dyDescent="0.25">
      <c r="A119108" s="12">
        <v>125365</v>
      </c>
    </row>
    <row r="119109" spans="1:1" x14ac:dyDescent="0.25">
      <c r="A119109" s="12">
        <v>125366</v>
      </c>
    </row>
    <row r="119110" spans="1:1" x14ac:dyDescent="0.25">
      <c r="A119110" s="12">
        <v>125367</v>
      </c>
    </row>
    <row r="119111" spans="1:1" x14ac:dyDescent="0.25">
      <c r="A119111" s="12">
        <v>125368</v>
      </c>
    </row>
    <row r="119112" spans="1:1" x14ac:dyDescent="0.25">
      <c r="A119112" s="12">
        <v>125369</v>
      </c>
    </row>
    <row r="119113" spans="1:1" x14ac:dyDescent="0.25">
      <c r="A119113" s="12">
        <v>125370</v>
      </c>
    </row>
    <row r="119114" spans="1:1" x14ac:dyDescent="0.25">
      <c r="A119114" s="12">
        <v>125371</v>
      </c>
    </row>
    <row r="119115" spans="1:1" x14ac:dyDescent="0.25">
      <c r="A119115" s="12">
        <v>125372</v>
      </c>
    </row>
    <row r="119116" spans="1:1" x14ac:dyDescent="0.25">
      <c r="A119116" s="12">
        <v>125373</v>
      </c>
    </row>
    <row r="119117" spans="1:1" x14ac:dyDescent="0.25">
      <c r="A119117" s="12">
        <v>125374</v>
      </c>
    </row>
    <row r="119118" spans="1:1" x14ac:dyDescent="0.25">
      <c r="A119118" s="12">
        <v>125375</v>
      </c>
    </row>
    <row r="119119" spans="1:1" x14ac:dyDescent="0.25">
      <c r="A119119" s="12">
        <v>125376</v>
      </c>
    </row>
    <row r="119120" spans="1:1" x14ac:dyDescent="0.25">
      <c r="A119120" s="12">
        <v>125377</v>
      </c>
    </row>
    <row r="119121" spans="1:1" x14ac:dyDescent="0.25">
      <c r="A119121" s="12">
        <v>125378</v>
      </c>
    </row>
    <row r="119122" spans="1:1" x14ac:dyDescent="0.25">
      <c r="A119122" s="12">
        <v>125379</v>
      </c>
    </row>
    <row r="119123" spans="1:1" x14ac:dyDescent="0.25">
      <c r="A119123" s="12">
        <v>125380</v>
      </c>
    </row>
    <row r="119124" spans="1:1" x14ac:dyDescent="0.25">
      <c r="A119124" s="12">
        <v>125381</v>
      </c>
    </row>
    <row r="119125" spans="1:1" x14ac:dyDescent="0.25">
      <c r="A119125" s="12">
        <v>125382</v>
      </c>
    </row>
    <row r="119126" spans="1:1" x14ac:dyDescent="0.25">
      <c r="A119126" s="12">
        <v>125383</v>
      </c>
    </row>
    <row r="119127" spans="1:1" x14ac:dyDescent="0.25">
      <c r="A119127" s="12">
        <v>125384</v>
      </c>
    </row>
    <row r="119128" spans="1:1" x14ac:dyDescent="0.25">
      <c r="A119128" s="12">
        <v>125385</v>
      </c>
    </row>
    <row r="119129" spans="1:1" x14ac:dyDescent="0.25">
      <c r="A119129" s="12">
        <v>125386</v>
      </c>
    </row>
    <row r="119130" spans="1:1" x14ac:dyDescent="0.25">
      <c r="A119130" s="12">
        <v>125387</v>
      </c>
    </row>
    <row r="119131" spans="1:1" x14ac:dyDescent="0.25">
      <c r="A119131" s="12">
        <v>125388</v>
      </c>
    </row>
    <row r="119132" spans="1:1" x14ac:dyDescent="0.25">
      <c r="A119132" s="12">
        <v>125389</v>
      </c>
    </row>
    <row r="119133" spans="1:1" x14ac:dyDescent="0.25">
      <c r="A119133" s="12">
        <v>125391</v>
      </c>
    </row>
    <row r="119134" spans="1:1" x14ac:dyDescent="0.25">
      <c r="A119134" s="12">
        <v>125392</v>
      </c>
    </row>
    <row r="119135" spans="1:1" x14ac:dyDescent="0.25">
      <c r="A119135" s="12">
        <v>125393</v>
      </c>
    </row>
    <row r="119136" spans="1:1" x14ac:dyDescent="0.25">
      <c r="A119136" s="12">
        <v>125394</v>
      </c>
    </row>
    <row r="119137" spans="1:1" x14ac:dyDescent="0.25">
      <c r="A119137" s="12">
        <v>125395</v>
      </c>
    </row>
    <row r="119138" spans="1:1" x14ac:dyDescent="0.25">
      <c r="A119138" s="12">
        <v>125396</v>
      </c>
    </row>
    <row r="119139" spans="1:1" x14ac:dyDescent="0.25">
      <c r="A119139" s="12">
        <v>125397</v>
      </c>
    </row>
    <row r="119140" spans="1:1" x14ac:dyDescent="0.25">
      <c r="A119140" s="12">
        <v>125398</v>
      </c>
    </row>
    <row r="119141" spans="1:1" x14ac:dyDescent="0.25">
      <c r="A119141" s="12">
        <v>125399</v>
      </c>
    </row>
    <row r="119142" spans="1:1" x14ac:dyDescent="0.25">
      <c r="A119142" s="12">
        <v>125400</v>
      </c>
    </row>
    <row r="119143" spans="1:1" x14ac:dyDescent="0.25">
      <c r="A119143" s="12">
        <v>125401</v>
      </c>
    </row>
    <row r="119144" spans="1:1" x14ac:dyDescent="0.25">
      <c r="A119144" s="12">
        <v>125402</v>
      </c>
    </row>
    <row r="119145" spans="1:1" x14ac:dyDescent="0.25">
      <c r="A119145" s="12">
        <v>125403</v>
      </c>
    </row>
    <row r="119146" spans="1:1" x14ac:dyDescent="0.25">
      <c r="A119146" s="12">
        <v>125404</v>
      </c>
    </row>
    <row r="119147" spans="1:1" x14ac:dyDescent="0.25">
      <c r="A119147" s="12">
        <v>125405</v>
      </c>
    </row>
    <row r="119148" spans="1:1" x14ac:dyDescent="0.25">
      <c r="A119148" s="12">
        <v>125406</v>
      </c>
    </row>
    <row r="119149" spans="1:1" x14ac:dyDescent="0.25">
      <c r="A119149" s="12">
        <v>125407</v>
      </c>
    </row>
    <row r="119150" spans="1:1" x14ac:dyDescent="0.25">
      <c r="A119150" s="12">
        <v>125408</v>
      </c>
    </row>
    <row r="119151" spans="1:1" x14ac:dyDescent="0.25">
      <c r="A119151" s="12">
        <v>125409</v>
      </c>
    </row>
    <row r="119152" spans="1:1" x14ac:dyDescent="0.25">
      <c r="A119152" s="12">
        <v>125410</v>
      </c>
    </row>
    <row r="119153" spans="1:1" x14ac:dyDescent="0.25">
      <c r="A119153" s="12">
        <v>125411</v>
      </c>
    </row>
    <row r="119154" spans="1:1" x14ac:dyDescent="0.25">
      <c r="A119154" s="12">
        <v>125412</v>
      </c>
    </row>
    <row r="119155" spans="1:1" x14ac:dyDescent="0.25">
      <c r="A119155" s="12">
        <v>125413</v>
      </c>
    </row>
    <row r="119156" spans="1:1" x14ac:dyDescent="0.25">
      <c r="A119156" s="12">
        <v>125414</v>
      </c>
    </row>
    <row r="119157" spans="1:1" x14ac:dyDescent="0.25">
      <c r="A119157" s="12">
        <v>125415</v>
      </c>
    </row>
    <row r="119158" spans="1:1" x14ac:dyDescent="0.25">
      <c r="A119158" s="12">
        <v>125416</v>
      </c>
    </row>
    <row r="119159" spans="1:1" x14ac:dyDescent="0.25">
      <c r="A119159" s="12">
        <v>125417</v>
      </c>
    </row>
    <row r="119160" spans="1:1" x14ac:dyDescent="0.25">
      <c r="A119160" s="12">
        <v>125418</v>
      </c>
    </row>
    <row r="119161" spans="1:1" x14ac:dyDescent="0.25">
      <c r="A119161" s="12">
        <v>125419</v>
      </c>
    </row>
    <row r="119162" spans="1:1" x14ac:dyDescent="0.25">
      <c r="A119162" s="12">
        <v>125420</v>
      </c>
    </row>
    <row r="119163" spans="1:1" x14ac:dyDescent="0.25">
      <c r="A119163" s="12">
        <v>125421</v>
      </c>
    </row>
    <row r="119164" spans="1:1" x14ac:dyDescent="0.25">
      <c r="A119164" s="12">
        <v>125422</v>
      </c>
    </row>
    <row r="119165" spans="1:1" x14ac:dyDescent="0.25">
      <c r="A119165" s="12">
        <v>125423</v>
      </c>
    </row>
    <row r="119166" spans="1:1" x14ac:dyDescent="0.25">
      <c r="A119166" s="12">
        <v>125424</v>
      </c>
    </row>
    <row r="119167" spans="1:1" x14ac:dyDescent="0.25">
      <c r="A119167" s="12">
        <v>125426</v>
      </c>
    </row>
    <row r="119168" spans="1:1" x14ac:dyDescent="0.25">
      <c r="A119168" s="12">
        <v>125427</v>
      </c>
    </row>
    <row r="119169" spans="1:1" x14ac:dyDescent="0.25">
      <c r="A119169" s="12">
        <v>125428</v>
      </c>
    </row>
    <row r="119170" spans="1:1" x14ac:dyDescent="0.25">
      <c r="A119170" s="12">
        <v>125430</v>
      </c>
    </row>
    <row r="119171" spans="1:1" x14ac:dyDescent="0.25">
      <c r="A119171" s="12">
        <v>125431</v>
      </c>
    </row>
    <row r="119172" spans="1:1" x14ac:dyDescent="0.25">
      <c r="A119172" s="12">
        <v>125432</v>
      </c>
    </row>
    <row r="119173" spans="1:1" x14ac:dyDescent="0.25">
      <c r="A119173" s="12">
        <v>125433</v>
      </c>
    </row>
    <row r="119174" spans="1:1" x14ac:dyDescent="0.25">
      <c r="A119174" s="12">
        <v>125434</v>
      </c>
    </row>
    <row r="119175" spans="1:1" x14ac:dyDescent="0.25">
      <c r="A119175" s="12">
        <v>125435</v>
      </c>
    </row>
    <row r="119176" spans="1:1" x14ac:dyDescent="0.25">
      <c r="A119176" s="12">
        <v>125436</v>
      </c>
    </row>
    <row r="119177" spans="1:1" x14ac:dyDescent="0.25">
      <c r="A119177" s="12">
        <v>125437</v>
      </c>
    </row>
    <row r="119178" spans="1:1" x14ac:dyDescent="0.25">
      <c r="A119178" s="12">
        <v>125438</v>
      </c>
    </row>
    <row r="119179" spans="1:1" x14ac:dyDescent="0.25">
      <c r="A119179" s="12">
        <v>125439</v>
      </c>
    </row>
    <row r="119180" spans="1:1" x14ac:dyDescent="0.25">
      <c r="A119180" s="12">
        <v>125440</v>
      </c>
    </row>
    <row r="119181" spans="1:1" x14ac:dyDescent="0.25">
      <c r="A119181" s="12">
        <v>125441</v>
      </c>
    </row>
    <row r="119182" spans="1:1" x14ac:dyDescent="0.25">
      <c r="A119182" s="12">
        <v>125442</v>
      </c>
    </row>
    <row r="119183" spans="1:1" x14ac:dyDescent="0.25">
      <c r="A119183" s="12">
        <v>125443</v>
      </c>
    </row>
    <row r="119184" spans="1:1" x14ac:dyDescent="0.25">
      <c r="A119184" s="12">
        <v>125444</v>
      </c>
    </row>
    <row r="119185" spans="1:1" x14ac:dyDescent="0.25">
      <c r="A119185" s="12">
        <v>125445</v>
      </c>
    </row>
    <row r="119186" spans="1:1" x14ac:dyDescent="0.25">
      <c r="A119186" s="12">
        <v>125446</v>
      </c>
    </row>
    <row r="119187" spans="1:1" x14ac:dyDescent="0.25">
      <c r="A119187" s="12">
        <v>125447</v>
      </c>
    </row>
    <row r="119188" spans="1:1" x14ac:dyDescent="0.25">
      <c r="A119188" s="12">
        <v>125448</v>
      </c>
    </row>
    <row r="119189" spans="1:1" x14ac:dyDescent="0.25">
      <c r="A119189" s="12">
        <v>125449</v>
      </c>
    </row>
    <row r="119190" spans="1:1" x14ac:dyDescent="0.25">
      <c r="A119190" s="12">
        <v>125450</v>
      </c>
    </row>
    <row r="119191" spans="1:1" x14ac:dyDescent="0.25">
      <c r="A119191" s="12">
        <v>125451</v>
      </c>
    </row>
    <row r="119192" spans="1:1" x14ac:dyDescent="0.25">
      <c r="A119192" s="12">
        <v>125452</v>
      </c>
    </row>
    <row r="119193" spans="1:1" x14ac:dyDescent="0.25">
      <c r="A119193" s="12">
        <v>125453</v>
      </c>
    </row>
    <row r="119194" spans="1:1" x14ac:dyDescent="0.25">
      <c r="A119194" s="12">
        <v>125454</v>
      </c>
    </row>
    <row r="119195" spans="1:1" x14ac:dyDescent="0.25">
      <c r="A119195" s="12">
        <v>125455</v>
      </c>
    </row>
    <row r="119196" spans="1:1" x14ac:dyDescent="0.25">
      <c r="A119196" s="12">
        <v>125456</v>
      </c>
    </row>
    <row r="119197" spans="1:1" x14ac:dyDescent="0.25">
      <c r="A119197" s="12">
        <v>125457</v>
      </c>
    </row>
    <row r="119198" spans="1:1" x14ac:dyDescent="0.25">
      <c r="A119198" s="12">
        <v>125458</v>
      </c>
    </row>
    <row r="119199" spans="1:1" x14ac:dyDescent="0.25">
      <c r="A119199" s="12">
        <v>125459</v>
      </c>
    </row>
    <row r="119200" spans="1:1" x14ac:dyDescent="0.25">
      <c r="A119200" s="12">
        <v>125460</v>
      </c>
    </row>
    <row r="119201" spans="1:1" x14ac:dyDescent="0.25">
      <c r="A119201" s="12">
        <v>125461</v>
      </c>
    </row>
    <row r="119202" spans="1:1" x14ac:dyDescent="0.25">
      <c r="A119202" s="12">
        <v>125462</v>
      </c>
    </row>
    <row r="119203" spans="1:1" x14ac:dyDescent="0.25">
      <c r="A119203" s="12">
        <v>125463</v>
      </c>
    </row>
    <row r="119204" spans="1:1" x14ac:dyDescent="0.25">
      <c r="A119204" s="12">
        <v>125464</v>
      </c>
    </row>
    <row r="119205" spans="1:1" x14ac:dyDescent="0.25">
      <c r="A119205" s="12">
        <v>125465</v>
      </c>
    </row>
    <row r="119206" spans="1:1" x14ac:dyDescent="0.25">
      <c r="A119206" s="12">
        <v>125467</v>
      </c>
    </row>
    <row r="119207" spans="1:1" x14ac:dyDescent="0.25">
      <c r="A119207" s="12">
        <v>125468</v>
      </c>
    </row>
    <row r="119208" spans="1:1" x14ac:dyDescent="0.25">
      <c r="A119208" s="12">
        <v>125469</v>
      </c>
    </row>
    <row r="119209" spans="1:1" x14ac:dyDescent="0.25">
      <c r="A119209" s="12">
        <v>125470</v>
      </c>
    </row>
    <row r="119210" spans="1:1" x14ac:dyDescent="0.25">
      <c r="A119210" s="12">
        <v>125471</v>
      </c>
    </row>
    <row r="119211" spans="1:1" x14ac:dyDescent="0.25">
      <c r="A119211" s="12">
        <v>125472</v>
      </c>
    </row>
    <row r="119212" spans="1:1" x14ac:dyDescent="0.25">
      <c r="A119212" s="12">
        <v>125473</v>
      </c>
    </row>
    <row r="119213" spans="1:1" x14ac:dyDescent="0.25">
      <c r="A119213" s="12">
        <v>125474</v>
      </c>
    </row>
    <row r="119214" spans="1:1" x14ac:dyDescent="0.25">
      <c r="A119214" s="12">
        <v>125475</v>
      </c>
    </row>
    <row r="119215" spans="1:1" x14ac:dyDescent="0.25">
      <c r="A119215" s="12">
        <v>125476</v>
      </c>
    </row>
    <row r="119216" spans="1:1" x14ac:dyDescent="0.25">
      <c r="A119216" s="12">
        <v>125477</v>
      </c>
    </row>
    <row r="119217" spans="1:1" x14ac:dyDescent="0.25">
      <c r="A119217" s="12">
        <v>125478</v>
      </c>
    </row>
    <row r="119218" spans="1:1" x14ac:dyDescent="0.25">
      <c r="A119218" s="12">
        <v>125479</v>
      </c>
    </row>
    <row r="119219" spans="1:1" x14ac:dyDescent="0.25">
      <c r="A119219" s="12">
        <v>125480</v>
      </c>
    </row>
    <row r="119220" spans="1:1" x14ac:dyDescent="0.25">
      <c r="A119220" s="12">
        <v>125481</v>
      </c>
    </row>
    <row r="119221" spans="1:1" x14ac:dyDescent="0.25">
      <c r="A119221" s="12">
        <v>125482</v>
      </c>
    </row>
    <row r="119222" spans="1:1" x14ac:dyDescent="0.25">
      <c r="A119222" s="12">
        <v>125484</v>
      </c>
    </row>
    <row r="119223" spans="1:1" x14ac:dyDescent="0.25">
      <c r="A119223" s="12">
        <v>125485</v>
      </c>
    </row>
    <row r="119224" spans="1:1" x14ac:dyDescent="0.25">
      <c r="A119224" s="12">
        <v>125486</v>
      </c>
    </row>
    <row r="119225" spans="1:1" x14ac:dyDescent="0.25">
      <c r="A119225" s="12">
        <v>125487</v>
      </c>
    </row>
    <row r="119226" spans="1:1" x14ac:dyDescent="0.25">
      <c r="A119226" s="12">
        <v>125488</v>
      </c>
    </row>
    <row r="119227" spans="1:1" x14ac:dyDescent="0.25">
      <c r="A119227" s="12">
        <v>125489</v>
      </c>
    </row>
    <row r="119228" spans="1:1" x14ac:dyDescent="0.25">
      <c r="A119228" s="12">
        <v>125490</v>
      </c>
    </row>
    <row r="119229" spans="1:1" x14ac:dyDescent="0.25">
      <c r="A119229" s="12">
        <v>125491</v>
      </c>
    </row>
    <row r="119230" spans="1:1" x14ac:dyDescent="0.25">
      <c r="A119230" s="12">
        <v>125492</v>
      </c>
    </row>
    <row r="119231" spans="1:1" x14ac:dyDescent="0.25">
      <c r="A119231" s="12">
        <v>125493</v>
      </c>
    </row>
    <row r="119232" spans="1:1" x14ac:dyDescent="0.25">
      <c r="A119232" s="12">
        <v>125494</v>
      </c>
    </row>
    <row r="119233" spans="1:1" x14ac:dyDescent="0.25">
      <c r="A119233" s="12">
        <v>125495</v>
      </c>
    </row>
    <row r="119234" spans="1:1" x14ac:dyDescent="0.25">
      <c r="A119234" s="12">
        <v>125496</v>
      </c>
    </row>
    <row r="119235" spans="1:1" x14ac:dyDescent="0.25">
      <c r="A119235" s="12">
        <v>125497</v>
      </c>
    </row>
    <row r="119236" spans="1:1" x14ac:dyDescent="0.25">
      <c r="A119236" s="12">
        <v>125498</v>
      </c>
    </row>
    <row r="119237" spans="1:1" x14ac:dyDescent="0.25">
      <c r="A119237" s="12">
        <v>125499</v>
      </c>
    </row>
    <row r="119238" spans="1:1" x14ac:dyDescent="0.25">
      <c r="A119238" s="12">
        <v>125500</v>
      </c>
    </row>
    <row r="119239" spans="1:1" x14ac:dyDescent="0.25">
      <c r="A119239" s="12">
        <v>125501</v>
      </c>
    </row>
    <row r="119240" spans="1:1" x14ac:dyDescent="0.25">
      <c r="A119240" s="12">
        <v>125502</v>
      </c>
    </row>
    <row r="119241" spans="1:1" x14ac:dyDescent="0.25">
      <c r="A119241" s="12">
        <v>125503</v>
      </c>
    </row>
    <row r="119242" spans="1:1" x14ac:dyDescent="0.25">
      <c r="A119242" s="12">
        <v>125504</v>
      </c>
    </row>
    <row r="119243" spans="1:1" x14ac:dyDescent="0.25">
      <c r="A119243" s="12">
        <v>125505</v>
      </c>
    </row>
    <row r="119244" spans="1:1" x14ac:dyDescent="0.25">
      <c r="A119244" s="12">
        <v>125506</v>
      </c>
    </row>
    <row r="119245" spans="1:1" x14ac:dyDescent="0.25">
      <c r="A119245" s="12">
        <v>125508</v>
      </c>
    </row>
    <row r="119246" spans="1:1" x14ac:dyDescent="0.25">
      <c r="A119246" s="12">
        <v>125510</v>
      </c>
    </row>
    <row r="119247" spans="1:1" x14ac:dyDescent="0.25">
      <c r="A119247" s="12">
        <v>125511</v>
      </c>
    </row>
    <row r="119248" spans="1:1" x14ac:dyDescent="0.25">
      <c r="A119248" s="12">
        <v>125513</v>
      </c>
    </row>
    <row r="119249" spans="1:1" x14ac:dyDescent="0.25">
      <c r="A119249" s="12">
        <v>125514</v>
      </c>
    </row>
    <row r="119250" spans="1:1" x14ac:dyDescent="0.25">
      <c r="A119250" s="12">
        <v>125515</v>
      </c>
    </row>
    <row r="119251" spans="1:1" x14ac:dyDescent="0.25">
      <c r="A119251" s="12">
        <v>125516</v>
      </c>
    </row>
    <row r="119252" spans="1:1" x14ac:dyDescent="0.25">
      <c r="A119252" s="12">
        <v>125517</v>
      </c>
    </row>
    <row r="119253" spans="1:1" x14ac:dyDescent="0.25">
      <c r="A119253" s="12">
        <v>125518</v>
      </c>
    </row>
    <row r="119254" spans="1:1" x14ac:dyDescent="0.25">
      <c r="A119254" s="12">
        <v>125519</v>
      </c>
    </row>
    <row r="119255" spans="1:1" x14ac:dyDescent="0.25">
      <c r="A119255" s="12">
        <v>125520</v>
      </c>
    </row>
    <row r="119256" spans="1:1" x14ac:dyDescent="0.25">
      <c r="A119256" s="12">
        <v>125521</v>
      </c>
    </row>
    <row r="119257" spans="1:1" x14ac:dyDescent="0.25">
      <c r="A119257" s="12">
        <v>125522</v>
      </c>
    </row>
    <row r="119258" spans="1:1" x14ac:dyDescent="0.25">
      <c r="A119258" s="12">
        <v>125523</v>
      </c>
    </row>
    <row r="119259" spans="1:1" x14ac:dyDescent="0.25">
      <c r="A119259" s="12">
        <v>125524</v>
      </c>
    </row>
    <row r="119260" spans="1:1" x14ac:dyDescent="0.25">
      <c r="A119260" s="12">
        <v>125525</v>
      </c>
    </row>
    <row r="119261" spans="1:1" x14ac:dyDescent="0.25">
      <c r="A119261" s="12">
        <v>125526</v>
      </c>
    </row>
    <row r="119262" spans="1:1" x14ac:dyDescent="0.25">
      <c r="A119262" s="12">
        <v>125527</v>
      </c>
    </row>
    <row r="119263" spans="1:1" x14ac:dyDescent="0.25">
      <c r="A119263" s="12">
        <v>125528</v>
      </c>
    </row>
    <row r="119264" spans="1:1" x14ac:dyDescent="0.25">
      <c r="A119264" s="12">
        <v>125529</v>
      </c>
    </row>
    <row r="119265" spans="1:1" x14ac:dyDescent="0.25">
      <c r="A119265" s="12">
        <v>125530</v>
      </c>
    </row>
    <row r="119266" spans="1:1" x14ac:dyDescent="0.25">
      <c r="A119266" s="12">
        <v>125531</v>
      </c>
    </row>
    <row r="119267" spans="1:1" x14ac:dyDescent="0.25">
      <c r="A119267" s="12">
        <v>125532</v>
      </c>
    </row>
    <row r="119268" spans="1:1" x14ac:dyDescent="0.25">
      <c r="A119268" s="12">
        <v>125533</v>
      </c>
    </row>
    <row r="119269" spans="1:1" x14ac:dyDescent="0.25">
      <c r="A119269" s="12">
        <v>125534</v>
      </c>
    </row>
    <row r="119270" spans="1:1" x14ac:dyDescent="0.25">
      <c r="A119270" s="12">
        <v>125535</v>
      </c>
    </row>
    <row r="119271" spans="1:1" x14ac:dyDescent="0.25">
      <c r="A119271" s="12">
        <v>125536</v>
      </c>
    </row>
    <row r="119272" spans="1:1" x14ac:dyDescent="0.25">
      <c r="A119272" s="12">
        <v>125538</v>
      </c>
    </row>
    <row r="119273" spans="1:1" x14ac:dyDescent="0.25">
      <c r="A119273" s="12">
        <v>125540</v>
      </c>
    </row>
    <row r="119274" spans="1:1" x14ac:dyDescent="0.25">
      <c r="A119274" s="12">
        <v>125541</v>
      </c>
    </row>
    <row r="119275" spans="1:1" x14ac:dyDescent="0.25">
      <c r="A119275" s="12">
        <v>125542</v>
      </c>
    </row>
    <row r="119276" spans="1:1" x14ac:dyDescent="0.25">
      <c r="A119276" s="12">
        <v>125543</v>
      </c>
    </row>
    <row r="119277" spans="1:1" x14ac:dyDescent="0.25">
      <c r="A119277" s="12">
        <v>125544</v>
      </c>
    </row>
    <row r="119278" spans="1:1" x14ac:dyDescent="0.25">
      <c r="A119278" s="12">
        <v>125547</v>
      </c>
    </row>
    <row r="119279" spans="1:1" x14ac:dyDescent="0.25">
      <c r="A119279" s="12">
        <v>125548</v>
      </c>
    </row>
    <row r="119280" spans="1:1" x14ac:dyDescent="0.25">
      <c r="A119280" s="12">
        <v>125549</v>
      </c>
    </row>
    <row r="119281" spans="1:1" x14ac:dyDescent="0.25">
      <c r="A119281" s="12">
        <v>125550</v>
      </c>
    </row>
    <row r="119282" spans="1:1" x14ac:dyDescent="0.25">
      <c r="A119282" s="12">
        <v>125551</v>
      </c>
    </row>
    <row r="119283" spans="1:1" x14ac:dyDescent="0.25">
      <c r="A119283" s="12">
        <v>125552</v>
      </c>
    </row>
    <row r="119284" spans="1:1" x14ac:dyDescent="0.25">
      <c r="A119284" s="12">
        <v>125553</v>
      </c>
    </row>
    <row r="119285" spans="1:1" x14ac:dyDescent="0.25">
      <c r="A119285" s="12">
        <v>125554</v>
      </c>
    </row>
    <row r="119286" spans="1:1" x14ac:dyDescent="0.25">
      <c r="A119286" s="12">
        <v>125555</v>
      </c>
    </row>
    <row r="119287" spans="1:1" x14ac:dyDescent="0.25">
      <c r="A119287" s="12">
        <v>125556</v>
      </c>
    </row>
    <row r="119288" spans="1:1" x14ac:dyDescent="0.25">
      <c r="A119288" s="12">
        <v>125557</v>
      </c>
    </row>
    <row r="119289" spans="1:1" x14ac:dyDescent="0.25">
      <c r="A119289" s="12">
        <v>125558</v>
      </c>
    </row>
    <row r="119290" spans="1:1" x14ac:dyDescent="0.25">
      <c r="A119290" s="12">
        <v>125559</v>
      </c>
    </row>
    <row r="119291" spans="1:1" x14ac:dyDescent="0.25">
      <c r="A119291" s="12">
        <v>125561</v>
      </c>
    </row>
    <row r="119292" spans="1:1" x14ac:dyDescent="0.25">
      <c r="A119292" s="12">
        <v>125562</v>
      </c>
    </row>
    <row r="119293" spans="1:1" x14ac:dyDescent="0.25">
      <c r="A119293" s="12">
        <v>125563</v>
      </c>
    </row>
    <row r="119294" spans="1:1" x14ac:dyDescent="0.25">
      <c r="A119294" s="12">
        <v>125564</v>
      </c>
    </row>
    <row r="119295" spans="1:1" x14ac:dyDescent="0.25">
      <c r="A119295" s="12">
        <v>125565</v>
      </c>
    </row>
    <row r="119296" spans="1:1" x14ac:dyDescent="0.25">
      <c r="A119296" s="12">
        <v>125566</v>
      </c>
    </row>
    <row r="119297" spans="1:1" x14ac:dyDescent="0.25">
      <c r="A119297" s="12">
        <v>125567</v>
      </c>
    </row>
    <row r="119298" spans="1:1" x14ac:dyDescent="0.25">
      <c r="A119298" s="12">
        <v>125568</v>
      </c>
    </row>
    <row r="119299" spans="1:1" x14ac:dyDescent="0.25">
      <c r="A119299" s="12">
        <v>125569</v>
      </c>
    </row>
    <row r="119300" spans="1:1" x14ac:dyDescent="0.25">
      <c r="A119300" s="12">
        <v>125570</v>
      </c>
    </row>
    <row r="119301" spans="1:1" x14ac:dyDescent="0.25">
      <c r="A119301" s="12">
        <v>125571</v>
      </c>
    </row>
    <row r="119302" spans="1:1" x14ac:dyDescent="0.25">
      <c r="A119302" s="12">
        <v>125572</v>
      </c>
    </row>
    <row r="119303" spans="1:1" x14ac:dyDescent="0.25">
      <c r="A119303" s="12">
        <v>125573</v>
      </c>
    </row>
    <row r="119304" spans="1:1" x14ac:dyDescent="0.25">
      <c r="A119304" s="12">
        <v>125574</v>
      </c>
    </row>
    <row r="119305" spans="1:1" x14ac:dyDescent="0.25">
      <c r="A119305" s="12">
        <v>125575</v>
      </c>
    </row>
    <row r="119306" spans="1:1" x14ac:dyDescent="0.25">
      <c r="A119306" s="12">
        <v>125576</v>
      </c>
    </row>
    <row r="119307" spans="1:1" x14ac:dyDescent="0.25">
      <c r="A119307" s="12">
        <v>125577</v>
      </c>
    </row>
    <row r="119308" spans="1:1" x14ac:dyDescent="0.25">
      <c r="A119308" s="12">
        <v>125578</v>
      </c>
    </row>
    <row r="119309" spans="1:1" x14ac:dyDescent="0.25">
      <c r="A119309" s="12">
        <v>125579</v>
      </c>
    </row>
    <row r="119310" spans="1:1" x14ac:dyDescent="0.25">
      <c r="A119310" s="12">
        <v>125580</v>
      </c>
    </row>
    <row r="119311" spans="1:1" x14ac:dyDescent="0.25">
      <c r="A119311" s="12">
        <v>125581</v>
      </c>
    </row>
    <row r="119312" spans="1:1" x14ac:dyDescent="0.25">
      <c r="A119312" s="12">
        <v>125582</v>
      </c>
    </row>
    <row r="119313" spans="1:1" x14ac:dyDescent="0.25">
      <c r="A119313" s="12">
        <v>125583</v>
      </c>
    </row>
    <row r="119314" spans="1:1" x14ac:dyDescent="0.25">
      <c r="A119314" s="12">
        <v>125584</v>
      </c>
    </row>
    <row r="119315" spans="1:1" x14ac:dyDescent="0.25">
      <c r="A119315" s="12">
        <v>125585</v>
      </c>
    </row>
    <row r="119316" spans="1:1" x14ac:dyDescent="0.25">
      <c r="A119316" s="12">
        <v>125586</v>
      </c>
    </row>
    <row r="119317" spans="1:1" x14ac:dyDescent="0.25">
      <c r="A119317" s="12">
        <v>125587</v>
      </c>
    </row>
    <row r="119318" spans="1:1" x14ac:dyDescent="0.25">
      <c r="A119318" s="12">
        <v>125588</v>
      </c>
    </row>
    <row r="119319" spans="1:1" x14ac:dyDescent="0.25">
      <c r="A119319" s="12">
        <v>125589</v>
      </c>
    </row>
    <row r="119320" spans="1:1" x14ac:dyDescent="0.25">
      <c r="A119320" s="12">
        <v>125590</v>
      </c>
    </row>
    <row r="119321" spans="1:1" x14ac:dyDescent="0.25">
      <c r="A119321" s="12">
        <v>125591</v>
      </c>
    </row>
    <row r="119322" spans="1:1" x14ac:dyDescent="0.25">
      <c r="A119322" s="12">
        <v>125592</v>
      </c>
    </row>
    <row r="119323" spans="1:1" x14ac:dyDescent="0.25">
      <c r="A119323" s="12">
        <v>125593</v>
      </c>
    </row>
    <row r="119324" spans="1:1" x14ac:dyDescent="0.25">
      <c r="A119324" s="12">
        <v>125594</v>
      </c>
    </row>
    <row r="119325" spans="1:1" x14ac:dyDescent="0.25">
      <c r="A119325" s="12">
        <v>125595</v>
      </c>
    </row>
    <row r="119326" spans="1:1" x14ac:dyDescent="0.25">
      <c r="A119326" s="12">
        <v>125596</v>
      </c>
    </row>
    <row r="119327" spans="1:1" x14ac:dyDescent="0.25">
      <c r="A119327" s="12">
        <v>125597</v>
      </c>
    </row>
    <row r="119328" spans="1:1" x14ac:dyDescent="0.25">
      <c r="A119328" s="12">
        <v>125598</v>
      </c>
    </row>
    <row r="119329" spans="1:1" x14ac:dyDescent="0.25">
      <c r="A119329" s="12">
        <v>125599</v>
      </c>
    </row>
    <row r="119330" spans="1:1" x14ac:dyDescent="0.25">
      <c r="A119330" s="12">
        <v>125600</v>
      </c>
    </row>
    <row r="119331" spans="1:1" x14ac:dyDescent="0.25">
      <c r="A119331" s="12">
        <v>125601</v>
      </c>
    </row>
    <row r="119332" spans="1:1" x14ac:dyDescent="0.25">
      <c r="A119332" s="12">
        <v>125602</v>
      </c>
    </row>
    <row r="119333" spans="1:1" x14ac:dyDescent="0.25">
      <c r="A119333" s="12">
        <v>125603</v>
      </c>
    </row>
    <row r="119334" spans="1:1" x14ac:dyDescent="0.25">
      <c r="A119334" s="12">
        <v>125604</v>
      </c>
    </row>
    <row r="119335" spans="1:1" x14ac:dyDescent="0.25">
      <c r="A119335" s="12">
        <v>125605</v>
      </c>
    </row>
    <row r="119336" spans="1:1" x14ac:dyDescent="0.25">
      <c r="A119336" s="12">
        <v>125606</v>
      </c>
    </row>
    <row r="119337" spans="1:1" x14ac:dyDescent="0.25">
      <c r="A119337" s="12">
        <v>125607</v>
      </c>
    </row>
    <row r="119338" spans="1:1" x14ac:dyDescent="0.25">
      <c r="A119338" s="12">
        <v>125608</v>
      </c>
    </row>
    <row r="119339" spans="1:1" x14ac:dyDescent="0.25">
      <c r="A119339" s="12">
        <v>125609</v>
      </c>
    </row>
    <row r="119340" spans="1:1" x14ac:dyDescent="0.25">
      <c r="A119340" s="12">
        <v>125610</v>
      </c>
    </row>
    <row r="119341" spans="1:1" x14ac:dyDescent="0.25">
      <c r="A119341" s="12">
        <v>125611</v>
      </c>
    </row>
    <row r="119342" spans="1:1" x14ac:dyDescent="0.25">
      <c r="A119342" s="12">
        <v>125612</v>
      </c>
    </row>
    <row r="119343" spans="1:1" x14ac:dyDescent="0.25">
      <c r="A119343" s="12">
        <v>125613</v>
      </c>
    </row>
    <row r="119344" spans="1:1" x14ac:dyDescent="0.25">
      <c r="A119344" s="12">
        <v>125614</v>
      </c>
    </row>
    <row r="119345" spans="1:1" x14ac:dyDescent="0.25">
      <c r="A119345" s="12">
        <v>125615</v>
      </c>
    </row>
    <row r="119346" spans="1:1" x14ac:dyDescent="0.25">
      <c r="A119346" s="12">
        <v>125616</v>
      </c>
    </row>
    <row r="119347" spans="1:1" x14ac:dyDescent="0.25">
      <c r="A119347" s="12">
        <v>125617</v>
      </c>
    </row>
    <row r="119348" spans="1:1" x14ac:dyDescent="0.25">
      <c r="A119348" s="12">
        <v>125618</v>
      </c>
    </row>
    <row r="119349" spans="1:1" x14ac:dyDescent="0.25">
      <c r="A119349" s="12">
        <v>125619</v>
      </c>
    </row>
    <row r="119350" spans="1:1" x14ac:dyDescent="0.25">
      <c r="A119350" s="12">
        <v>125620</v>
      </c>
    </row>
    <row r="119351" spans="1:1" x14ac:dyDescent="0.25">
      <c r="A119351" s="12">
        <v>125621</v>
      </c>
    </row>
    <row r="119352" spans="1:1" x14ac:dyDescent="0.25">
      <c r="A119352" s="12">
        <v>125622</v>
      </c>
    </row>
    <row r="119353" spans="1:1" x14ac:dyDescent="0.25">
      <c r="A119353" s="12">
        <v>125624</v>
      </c>
    </row>
    <row r="119354" spans="1:1" x14ac:dyDescent="0.25">
      <c r="A119354" s="12">
        <v>125625</v>
      </c>
    </row>
    <row r="119355" spans="1:1" x14ac:dyDescent="0.25">
      <c r="A119355" s="12">
        <v>125626</v>
      </c>
    </row>
    <row r="119356" spans="1:1" x14ac:dyDescent="0.25">
      <c r="A119356" s="12">
        <v>125627</v>
      </c>
    </row>
    <row r="119357" spans="1:1" x14ac:dyDescent="0.25">
      <c r="A119357" s="12">
        <v>125628</v>
      </c>
    </row>
    <row r="119358" spans="1:1" x14ac:dyDescent="0.25">
      <c r="A119358" s="12">
        <v>125629</v>
      </c>
    </row>
    <row r="119359" spans="1:1" x14ac:dyDescent="0.25">
      <c r="A119359" s="12">
        <v>125630</v>
      </c>
    </row>
    <row r="119360" spans="1:1" x14ac:dyDescent="0.25">
      <c r="A119360" s="12">
        <v>125631</v>
      </c>
    </row>
    <row r="119361" spans="1:1" x14ac:dyDescent="0.25">
      <c r="A119361" s="12">
        <v>125632</v>
      </c>
    </row>
    <row r="119362" spans="1:1" x14ac:dyDescent="0.25">
      <c r="A119362" s="12">
        <v>125633</v>
      </c>
    </row>
    <row r="119363" spans="1:1" x14ac:dyDescent="0.25">
      <c r="A119363" s="12">
        <v>125634</v>
      </c>
    </row>
    <row r="119364" spans="1:1" x14ac:dyDescent="0.25">
      <c r="A119364" s="12">
        <v>125635</v>
      </c>
    </row>
    <row r="119365" spans="1:1" x14ac:dyDescent="0.25">
      <c r="A119365" s="12">
        <v>125636</v>
      </c>
    </row>
    <row r="119366" spans="1:1" x14ac:dyDescent="0.25">
      <c r="A119366" s="12">
        <v>125637</v>
      </c>
    </row>
    <row r="119367" spans="1:1" x14ac:dyDescent="0.25">
      <c r="A119367" s="12">
        <v>125638</v>
      </c>
    </row>
    <row r="119368" spans="1:1" x14ac:dyDescent="0.25">
      <c r="A119368" s="12">
        <v>125639</v>
      </c>
    </row>
    <row r="119369" spans="1:1" x14ac:dyDescent="0.25">
      <c r="A119369" s="12">
        <v>125640</v>
      </c>
    </row>
    <row r="119370" spans="1:1" x14ac:dyDescent="0.25">
      <c r="A119370" s="12">
        <v>125641</v>
      </c>
    </row>
    <row r="119371" spans="1:1" x14ac:dyDescent="0.25">
      <c r="A119371" s="12">
        <v>125642</v>
      </c>
    </row>
    <row r="119372" spans="1:1" x14ac:dyDescent="0.25">
      <c r="A119372" s="12">
        <v>125643</v>
      </c>
    </row>
    <row r="119373" spans="1:1" x14ac:dyDescent="0.25">
      <c r="A119373" s="12">
        <v>125644</v>
      </c>
    </row>
    <row r="119374" spans="1:1" x14ac:dyDescent="0.25">
      <c r="A119374" s="12">
        <v>125645</v>
      </c>
    </row>
    <row r="119375" spans="1:1" x14ac:dyDescent="0.25">
      <c r="A119375" s="12">
        <v>125646</v>
      </c>
    </row>
    <row r="119376" spans="1:1" x14ac:dyDescent="0.25">
      <c r="A119376" s="12">
        <v>125648</v>
      </c>
    </row>
    <row r="119377" spans="1:1" x14ac:dyDescent="0.25">
      <c r="A119377" s="12">
        <v>125649</v>
      </c>
    </row>
    <row r="119378" spans="1:1" x14ac:dyDescent="0.25">
      <c r="A119378" s="12">
        <v>125650</v>
      </c>
    </row>
    <row r="119379" spans="1:1" x14ac:dyDescent="0.25">
      <c r="A119379" s="12">
        <v>125651</v>
      </c>
    </row>
    <row r="119380" spans="1:1" x14ac:dyDescent="0.25">
      <c r="A119380" s="12">
        <v>125652</v>
      </c>
    </row>
    <row r="119381" spans="1:1" x14ac:dyDescent="0.25">
      <c r="A119381" s="12">
        <v>125653</v>
      </c>
    </row>
    <row r="119382" spans="1:1" x14ac:dyDescent="0.25">
      <c r="A119382" s="12">
        <v>125654</v>
      </c>
    </row>
    <row r="119383" spans="1:1" x14ac:dyDescent="0.25">
      <c r="A119383" s="12">
        <v>125655</v>
      </c>
    </row>
    <row r="119384" spans="1:1" x14ac:dyDescent="0.25">
      <c r="A119384" s="12">
        <v>125656</v>
      </c>
    </row>
    <row r="119385" spans="1:1" x14ac:dyDescent="0.25">
      <c r="A119385" s="12">
        <v>125657</v>
      </c>
    </row>
    <row r="119386" spans="1:1" x14ac:dyDescent="0.25">
      <c r="A119386" s="12">
        <v>125658</v>
      </c>
    </row>
    <row r="119387" spans="1:1" x14ac:dyDescent="0.25">
      <c r="A119387" s="12">
        <v>125659</v>
      </c>
    </row>
    <row r="119388" spans="1:1" x14ac:dyDescent="0.25">
      <c r="A119388" s="12">
        <v>125660</v>
      </c>
    </row>
    <row r="119389" spans="1:1" x14ac:dyDescent="0.25">
      <c r="A119389" s="12">
        <v>125661</v>
      </c>
    </row>
    <row r="119390" spans="1:1" x14ac:dyDescent="0.25">
      <c r="A119390" s="12">
        <v>125662</v>
      </c>
    </row>
    <row r="119391" spans="1:1" x14ac:dyDescent="0.25">
      <c r="A119391" s="12">
        <v>125663</v>
      </c>
    </row>
    <row r="119392" spans="1:1" x14ac:dyDescent="0.25">
      <c r="A119392" s="12">
        <v>125664</v>
      </c>
    </row>
    <row r="119393" spans="1:1" x14ac:dyDescent="0.25">
      <c r="A119393" s="12">
        <v>125666</v>
      </c>
    </row>
    <row r="119394" spans="1:1" x14ac:dyDescent="0.25">
      <c r="A119394" s="12">
        <v>125667</v>
      </c>
    </row>
    <row r="119395" spans="1:1" x14ac:dyDescent="0.25">
      <c r="A119395" s="12">
        <v>125668</v>
      </c>
    </row>
    <row r="119396" spans="1:1" x14ac:dyDescent="0.25">
      <c r="A119396" s="12">
        <v>125669</v>
      </c>
    </row>
    <row r="119397" spans="1:1" x14ac:dyDescent="0.25">
      <c r="A119397" s="12">
        <v>125670</v>
      </c>
    </row>
    <row r="119398" spans="1:1" x14ac:dyDescent="0.25">
      <c r="A119398" s="12">
        <v>125671</v>
      </c>
    </row>
    <row r="119399" spans="1:1" x14ac:dyDescent="0.25">
      <c r="A119399" s="12">
        <v>125672</v>
      </c>
    </row>
    <row r="119400" spans="1:1" x14ac:dyDescent="0.25">
      <c r="A119400" s="12">
        <v>125673</v>
      </c>
    </row>
    <row r="119401" spans="1:1" x14ac:dyDescent="0.25">
      <c r="A119401" s="12">
        <v>125674</v>
      </c>
    </row>
    <row r="119402" spans="1:1" x14ac:dyDescent="0.25">
      <c r="A119402" s="12">
        <v>125675</v>
      </c>
    </row>
    <row r="119403" spans="1:1" x14ac:dyDescent="0.25">
      <c r="A119403" s="12">
        <v>125676</v>
      </c>
    </row>
    <row r="119404" spans="1:1" x14ac:dyDescent="0.25">
      <c r="A119404" s="12">
        <v>125677</v>
      </c>
    </row>
    <row r="119405" spans="1:1" x14ac:dyDescent="0.25">
      <c r="A119405" s="12">
        <v>125678</v>
      </c>
    </row>
    <row r="119406" spans="1:1" x14ac:dyDescent="0.25">
      <c r="A119406" s="12">
        <v>125679</v>
      </c>
    </row>
    <row r="119407" spans="1:1" x14ac:dyDescent="0.25">
      <c r="A119407" s="12">
        <v>125680</v>
      </c>
    </row>
    <row r="119408" spans="1:1" x14ac:dyDescent="0.25">
      <c r="A119408" s="12">
        <v>125682</v>
      </c>
    </row>
    <row r="119409" spans="1:1" x14ac:dyDescent="0.25">
      <c r="A119409" s="12">
        <v>125683</v>
      </c>
    </row>
    <row r="119410" spans="1:1" x14ac:dyDescent="0.25">
      <c r="A119410" s="12">
        <v>125684</v>
      </c>
    </row>
    <row r="119411" spans="1:1" x14ac:dyDescent="0.25">
      <c r="A119411" s="12">
        <v>125685</v>
      </c>
    </row>
    <row r="119412" spans="1:1" x14ac:dyDescent="0.25">
      <c r="A119412" s="12">
        <v>125686</v>
      </c>
    </row>
    <row r="119413" spans="1:1" x14ac:dyDescent="0.25">
      <c r="A119413" s="12">
        <v>125687</v>
      </c>
    </row>
    <row r="119414" spans="1:1" x14ac:dyDescent="0.25">
      <c r="A119414" s="12">
        <v>125688</v>
      </c>
    </row>
    <row r="119415" spans="1:1" x14ac:dyDescent="0.25">
      <c r="A119415" s="12">
        <v>125689</v>
      </c>
    </row>
    <row r="119416" spans="1:1" x14ac:dyDescent="0.25">
      <c r="A119416" s="12">
        <v>125690</v>
      </c>
    </row>
    <row r="119417" spans="1:1" x14ac:dyDescent="0.25">
      <c r="A119417" s="12">
        <v>125691</v>
      </c>
    </row>
    <row r="119418" spans="1:1" x14ac:dyDescent="0.25">
      <c r="A119418" s="12">
        <v>125692</v>
      </c>
    </row>
    <row r="119419" spans="1:1" x14ac:dyDescent="0.25">
      <c r="A119419" s="12">
        <v>125693</v>
      </c>
    </row>
    <row r="119420" spans="1:1" x14ac:dyDescent="0.25">
      <c r="A119420" s="12">
        <v>125694</v>
      </c>
    </row>
    <row r="119421" spans="1:1" x14ac:dyDescent="0.25">
      <c r="A119421" s="12">
        <v>125695</v>
      </c>
    </row>
    <row r="119422" spans="1:1" x14ac:dyDescent="0.25">
      <c r="A119422" s="12">
        <v>125696</v>
      </c>
    </row>
    <row r="119423" spans="1:1" x14ac:dyDescent="0.25">
      <c r="A119423" s="12">
        <v>125697</v>
      </c>
    </row>
    <row r="119424" spans="1:1" x14ac:dyDescent="0.25">
      <c r="A119424" s="12">
        <v>125698</v>
      </c>
    </row>
    <row r="119425" spans="1:1" x14ac:dyDescent="0.25">
      <c r="A119425" s="12">
        <v>125699</v>
      </c>
    </row>
    <row r="119426" spans="1:1" x14ac:dyDescent="0.25">
      <c r="A119426" s="12">
        <v>125700</v>
      </c>
    </row>
    <row r="119427" spans="1:1" x14ac:dyDescent="0.25">
      <c r="A119427" s="12">
        <v>125701</v>
      </c>
    </row>
    <row r="119428" spans="1:1" x14ac:dyDescent="0.25">
      <c r="A119428" s="12">
        <v>125702</v>
      </c>
    </row>
    <row r="119429" spans="1:1" x14ac:dyDescent="0.25">
      <c r="A119429" s="12">
        <v>125703</v>
      </c>
    </row>
    <row r="119430" spans="1:1" x14ac:dyDescent="0.25">
      <c r="A119430" s="12">
        <v>125704</v>
      </c>
    </row>
    <row r="119431" spans="1:1" x14ac:dyDescent="0.25">
      <c r="A119431" s="12">
        <v>125705</v>
      </c>
    </row>
    <row r="119432" spans="1:1" x14ac:dyDescent="0.25">
      <c r="A119432" s="12">
        <v>125706</v>
      </c>
    </row>
    <row r="119433" spans="1:1" x14ac:dyDescent="0.25">
      <c r="A119433" s="12">
        <v>125707</v>
      </c>
    </row>
    <row r="119434" spans="1:1" x14ac:dyDescent="0.25">
      <c r="A119434" s="12">
        <v>125708</v>
      </c>
    </row>
    <row r="119435" spans="1:1" x14ac:dyDescent="0.25">
      <c r="A119435" s="12">
        <v>125709</v>
      </c>
    </row>
    <row r="119436" spans="1:1" x14ac:dyDescent="0.25">
      <c r="A119436" s="12">
        <v>125710</v>
      </c>
    </row>
    <row r="119437" spans="1:1" x14ac:dyDescent="0.25">
      <c r="A119437" s="12">
        <v>125711</v>
      </c>
    </row>
    <row r="119438" spans="1:1" x14ac:dyDescent="0.25">
      <c r="A119438" s="12">
        <v>125712</v>
      </c>
    </row>
    <row r="119439" spans="1:1" x14ac:dyDescent="0.25">
      <c r="A119439" s="12">
        <v>125713</v>
      </c>
    </row>
    <row r="119440" spans="1:1" x14ac:dyDescent="0.25">
      <c r="A119440" s="12">
        <v>125714</v>
      </c>
    </row>
    <row r="119441" spans="1:1" x14ac:dyDescent="0.25">
      <c r="A119441" s="12">
        <v>125715</v>
      </c>
    </row>
    <row r="119442" spans="1:1" x14ac:dyDescent="0.25">
      <c r="A119442" s="12">
        <v>125716</v>
      </c>
    </row>
    <row r="119443" spans="1:1" x14ac:dyDescent="0.25">
      <c r="A119443" s="12">
        <v>125717</v>
      </c>
    </row>
    <row r="119444" spans="1:1" x14ac:dyDescent="0.25">
      <c r="A119444" s="12">
        <v>125718</v>
      </c>
    </row>
    <row r="119445" spans="1:1" x14ac:dyDescent="0.25">
      <c r="A119445" s="12">
        <v>125720</v>
      </c>
    </row>
    <row r="119446" spans="1:1" x14ac:dyDescent="0.25">
      <c r="A119446" s="12">
        <v>125721</v>
      </c>
    </row>
    <row r="119447" spans="1:1" x14ac:dyDescent="0.25">
      <c r="A119447" s="12">
        <v>125722</v>
      </c>
    </row>
    <row r="119448" spans="1:1" x14ac:dyDescent="0.25">
      <c r="A119448" s="12">
        <v>125723</v>
      </c>
    </row>
    <row r="119449" spans="1:1" x14ac:dyDescent="0.25">
      <c r="A119449" s="12">
        <v>125724</v>
      </c>
    </row>
    <row r="119450" spans="1:1" x14ac:dyDescent="0.25">
      <c r="A119450" s="12">
        <v>125725</v>
      </c>
    </row>
    <row r="119451" spans="1:1" x14ac:dyDescent="0.25">
      <c r="A119451" s="12">
        <v>125726</v>
      </c>
    </row>
    <row r="119452" spans="1:1" x14ac:dyDescent="0.25">
      <c r="A119452" s="12">
        <v>125727</v>
      </c>
    </row>
    <row r="119453" spans="1:1" x14ac:dyDescent="0.25">
      <c r="A119453" s="12">
        <v>125728</v>
      </c>
    </row>
    <row r="119454" spans="1:1" x14ac:dyDescent="0.25">
      <c r="A119454" s="12">
        <v>125729</v>
      </c>
    </row>
    <row r="119455" spans="1:1" x14ac:dyDescent="0.25">
      <c r="A119455" s="12">
        <v>125730</v>
      </c>
    </row>
    <row r="119456" spans="1:1" x14ac:dyDescent="0.25">
      <c r="A119456" s="12">
        <v>125731</v>
      </c>
    </row>
    <row r="119457" spans="1:1" x14ac:dyDescent="0.25">
      <c r="A119457" s="12">
        <v>125732</v>
      </c>
    </row>
    <row r="119458" spans="1:1" x14ac:dyDescent="0.25">
      <c r="A119458" s="12">
        <v>125733</v>
      </c>
    </row>
    <row r="119459" spans="1:1" x14ac:dyDescent="0.25">
      <c r="A119459" s="12">
        <v>125734</v>
      </c>
    </row>
    <row r="119460" spans="1:1" x14ac:dyDescent="0.25">
      <c r="A119460" s="12">
        <v>125736</v>
      </c>
    </row>
    <row r="119461" spans="1:1" x14ac:dyDescent="0.25">
      <c r="A119461" s="12">
        <v>125737</v>
      </c>
    </row>
    <row r="119462" spans="1:1" x14ac:dyDescent="0.25">
      <c r="A119462" s="12">
        <v>125738</v>
      </c>
    </row>
    <row r="119463" spans="1:1" x14ac:dyDescent="0.25">
      <c r="A119463" s="12">
        <v>125739</v>
      </c>
    </row>
    <row r="119464" spans="1:1" x14ac:dyDescent="0.25">
      <c r="A119464" s="12">
        <v>125740</v>
      </c>
    </row>
    <row r="119465" spans="1:1" x14ac:dyDescent="0.25">
      <c r="A119465" s="12">
        <v>125741</v>
      </c>
    </row>
    <row r="119466" spans="1:1" x14ac:dyDescent="0.25">
      <c r="A119466" s="12">
        <v>125743</v>
      </c>
    </row>
    <row r="119467" spans="1:1" x14ac:dyDescent="0.25">
      <c r="A119467" s="12">
        <v>125744</v>
      </c>
    </row>
    <row r="119468" spans="1:1" x14ac:dyDescent="0.25">
      <c r="A119468" s="12">
        <v>125745</v>
      </c>
    </row>
    <row r="119469" spans="1:1" x14ac:dyDescent="0.25">
      <c r="A119469" s="12">
        <v>125746</v>
      </c>
    </row>
    <row r="119470" spans="1:1" x14ac:dyDescent="0.25">
      <c r="A119470" s="12">
        <v>125747</v>
      </c>
    </row>
    <row r="119471" spans="1:1" x14ac:dyDescent="0.25">
      <c r="A119471" s="12">
        <v>125748</v>
      </c>
    </row>
    <row r="119472" spans="1:1" x14ac:dyDescent="0.25">
      <c r="A119472" s="12">
        <v>125749</v>
      </c>
    </row>
    <row r="119473" spans="1:1" x14ac:dyDescent="0.25">
      <c r="A119473" s="12">
        <v>125750</v>
      </c>
    </row>
    <row r="119474" spans="1:1" x14ac:dyDescent="0.25">
      <c r="A119474" s="12">
        <v>125751</v>
      </c>
    </row>
    <row r="119475" spans="1:1" x14ac:dyDescent="0.25">
      <c r="A119475" s="12">
        <v>125753</v>
      </c>
    </row>
    <row r="119476" spans="1:1" x14ac:dyDescent="0.25">
      <c r="A119476" s="12">
        <v>125754</v>
      </c>
    </row>
    <row r="119477" spans="1:1" x14ac:dyDescent="0.25">
      <c r="A119477" s="12">
        <v>125755</v>
      </c>
    </row>
    <row r="119478" spans="1:1" x14ac:dyDescent="0.25">
      <c r="A119478" s="12">
        <v>125756</v>
      </c>
    </row>
    <row r="119479" spans="1:1" x14ac:dyDescent="0.25">
      <c r="A119479" s="12">
        <v>125757</v>
      </c>
    </row>
    <row r="119480" spans="1:1" x14ac:dyDescent="0.25">
      <c r="A119480" s="12">
        <v>125758</v>
      </c>
    </row>
    <row r="119481" spans="1:1" x14ac:dyDescent="0.25">
      <c r="A119481" s="12">
        <v>125759</v>
      </c>
    </row>
    <row r="119482" spans="1:1" x14ac:dyDescent="0.25">
      <c r="A119482" s="12">
        <v>125760</v>
      </c>
    </row>
    <row r="119483" spans="1:1" x14ac:dyDescent="0.25">
      <c r="A119483" s="12">
        <v>125762</v>
      </c>
    </row>
    <row r="119484" spans="1:1" x14ac:dyDescent="0.25">
      <c r="A119484" s="12">
        <v>125763</v>
      </c>
    </row>
    <row r="119485" spans="1:1" x14ac:dyDescent="0.25">
      <c r="A119485" s="12">
        <v>125764</v>
      </c>
    </row>
    <row r="119486" spans="1:1" x14ac:dyDescent="0.25">
      <c r="A119486" s="12">
        <v>125765</v>
      </c>
    </row>
    <row r="119487" spans="1:1" x14ac:dyDescent="0.25">
      <c r="A119487" s="12">
        <v>125766</v>
      </c>
    </row>
    <row r="119488" spans="1:1" x14ac:dyDescent="0.25">
      <c r="A119488" s="12">
        <v>125767</v>
      </c>
    </row>
    <row r="119489" spans="1:1" x14ac:dyDescent="0.25">
      <c r="A119489" s="12">
        <v>125768</v>
      </c>
    </row>
    <row r="119490" spans="1:1" x14ac:dyDescent="0.25">
      <c r="A119490" s="12">
        <v>125769</v>
      </c>
    </row>
    <row r="119491" spans="1:1" x14ac:dyDescent="0.25">
      <c r="A119491" s="12">
        <v>125770</v>
      </c>
    </row>
    <row r="119492" spans="1:1" x14ac:dyDescent="0.25">
      <c r="A119492" s="12">
        <v>125771</v>
      </c>
    </row>
    <row r="119493" spans="1:1" x14ac:dyDescent="0.25">
      <c r="A119493" s="12">
        <v>125772</v>
      </c>
    </row>
    <row r="119494" spans="1:1" x14ac:dyDescent="0.25">
      <c r="A119494" s="12">
        <v>125773</v>
      </c>
    </row>
    <row r="119495" spans="1:1" x14ac:dyDescent="0.25">
      <c r="A119495" s="12">
        <v>125774</v>
      </c>
    </row>
    <row r="119496" spans="1:1" x14ac:dyDescent="0.25">
      <c r="A119496" s="12">
        <v>125775</v>
      </c>
    </row>
    <row r="119497" spans="1:1" x14ac:dyDescent="0.25">
      <c r="A119497" s="12">
        <v>125776</v>
      </c>
    </row>
    <row r="119498" spans="1:1" x14ac:dyDescent="0.25">
      <c r="A119498" s="12">
        <v>125777</v>
      </c>
    </row>
    <row r="119499" spans="1:1" x14ac:dyDescent="0.25">
      <c r="A119499" s="12">
        <v>125778</v>
      </c>
    </row>
    <row r="119500" spans="1:1" x14ac:dyDescent="0.25">
      <c r="A119500" s="12">
        <v>125779</v>
      </c>
    </row>
    <row r="119501" spans="1:1" x14ac:dyDescent="0.25">
      <c r="A119501" s="12">
        <v>125780</v>
      </c>
    </row>
    <row r="119502" spans="1:1" x14ac:dyDescent="0.25">
      <c r="A119502" s="12">
        <v>125781</v>
      </c>
    </row>
    <row r="119503" spans="1:1" x14ac:dyDescent="0.25">
      <c r="A119503" s="12">
        <v>125782</v>
      </c>
    </row>
    <row r="119504" spans="1:1" x14ac:dyDescent="0.25">
      <c r="A119504" s="12">
        <v>125783</v>
      </c>
    </row>
    <row r="119505" spans="1:1" x14ac:dyDescent="0.25">
      <c r="A119505" s="12">
        <v>125784</v>
      </c>
    </row>
    <row r="119506" spans="1:1" x14ac:dyDescent="0.25">
      <c r="A119506" s="12">
        <v>125785</v>
      </c>
    </row>
    <row r="119507" spans="1:1" x14ac:dyDescent="0.25">
      <c r="A119507" s="12">
        <v>125786</v>
      </c>
    </row>
    <row r="119508" spans="1:1" x14ac:dyDescent="0.25">
      <c r="A119508" s="12">
        <v>125787</v>
      </c>
    </row>
    <row r="119509" spans="1:1" x14ac:dyDescent="0.25">
      <c r="A119509" s="12">
        <v>125788</v>
      </c>
    </row>
    <row r="119510" spans="1:1" x14ac:dyDescent="0.25">
      <c r="A119510" s="12">
        <v>125789</v>
      </c>
    </row>
    <row r="119511" spans="1:1" x14ac:dyDescent="0.25">
      <c r="A119511" s="12">
        <v>125790</v>
      </c>
    </row>
    <row r="119512" spans="1:1" x14ac:dyDescent="0.25">
      <c r="A119512" s="12">
        <v>125791</v>
      </c>
    </row>
    <row r="119513" spans="1:1" x14ac:dyDescent="0.25">
      <c r="A119513" s="12">
        <v>125792</v>
      </c>
    </row>
    <row r="119514" spans="1:1" x14ac:dyDescent="0.25">
      <c r="A119514" s="12">
        <v>125793</v>
      </c>
    </row>
    <row r="119515" spans="1:1" x14ac:dyDescent="0.25">
      <c r="A119515" s="12">
        <v>125795</v>
      </c>
    </row>
    <row r="119516" spans="1:1" x14ac:dyDescent="0.25">
      <c r="A119516" s="12">
        <v>125796</v>
      </c>
    </row>
    <row r="119517" spans="1:1" x14ac:dyDescent="0.25">
      <c r="A119517" s="12">
        <v>125797</v>
      </c>
    </row>
    <row r="119518" spans="1:1" x14ac:dyDescent="0.25">
      <c r="A119518" s="12">
        <v>125798</v>
      </c>
    </row>
    <row r="119519" spans="1:1" x14ac:dyDescent="0.25">
      <c r="A119519" s="12">
        <v>125799</v>
      </c>
    </row>
    <row r="119520" spans="1:1" x14ac:dyDescent="0.25">
      <c r="A119520" s="12">
        <v>125800</v>
      </c>
    </row>
    <row r="119521" spans="1:1" x14ac:dyDescent="0.25">
      <c r="A119521" s="12">
        <v>125801</v>
      </c>
    </row>
    <row r="119522" spans="1:1" x14ac:dyDescent="0.25">
      <c r="A119522" s="12">
        <v>125802</v>
      </c>
    </row>
    <row r="119523" spans="1:1" x14ac:dyDescent="0.25">
      <c r="A119523" s="12">
        <v>125804</v>
      </c>
    </row>
    <row r="119524" spans="1:1" x14ac:dyDescent="0.25">
      <c r="A119524" s="12">
        <v>125807</v>
      </c>
    </row>
    <row r="119525" spans="1:1" x14ac:dyDescent="0.25">
      <c r="A119525" s="12">
        <v>125808</v>
      </c>
    </row>
    <row r="119526" spans="1:1" x14ac:dyDescent="0.25">
      <c r="A119526" s="12">
        <v>125810</v>
      </c>
    </row>
    <row r="119527" spans="1:1" x14ac:dyDescent="0.25">
      <c r="A119527" s="12">
        <v>125811</v>
      </c>
    </row>
    <row r="119528" spans="1:1" x14ac:dyDescent="0.25">
      <c r="A119528" s="12">
        <v>125812</v>
      </c>
    </row>
    <row r="119529" spans="1:1" x14ac:dyDescent="0.25">
      <c r="A119529" s="12">
        <v>125813</v>
      </c>
    </row>
    <row r="119530" spans="1:1" x14ac:dyDescent="0.25">
      <c r="A119530" s="12">
        <v>125815</v>
      </c>
    </row>
    <row r="119531" spans="1:1" x14ac:dyDescent="0.25">
      <c r="A119531" s="12">
        <v>125816</v>
      </c>
    </row>
    <row r="119532" spans="1:1" x14ac:dyDescent="0.25">
      <c r="A119532" s="12">
        <v>125817</v>
      </c>
    </row>
    <row r="119533" spans="1:1" x14ac:dyDescent="0.25">
      <c r="A119533" s="12">
        <v>125818</v>
      </c>
    </row>
    <row r="119534" spans="1:1" x14ac:dyDescent="0.25">
      <c r="A119534" s="12">
        <v>125819</v>
      </c>
    </row>
    <row r="119535" spans="1:1" x14ac:dyDescent="0.25">
      <c r="A119535" s="12">
        <v>125820</v>
      </c>
    </row>
    <row r="119536" spans="1:1" x14ac:dyDescent="0.25">
      <c r="A119536" s="12">
        <v>125821</v>
      </c>
    </row>
    <row r="119537" spans="1:1" x14ac:dyDescent="0.25">
      <c r="A119537" s="12">
        <v>125822</v>
      </c>
    </row>
    <row r="119538" spans="1:1" x14ac:dyDescent="0.25">
      <c r="A119538" s="12">
        <v>125823</v>
      </c>
    </row>
    <row r="119539" spans="1:1" x14ac:dyDescent="0.25">
      <c r="A119539" s="12">
        <v>125824</v>
      </c>
    </row>
    <row r="119540" spans="1:1" x14ac:dyDescent="0.25">
      <c r="A119540" s="12">
        <v>125825</v>
      </c>
    </row>
    <row r="119541" spans="1:1" x14ac:dyDescent="0.25">
      <c r="A119541" s="12">
        <v>125826</v>
      </c>
    </row>
    <row r="119542" spans="1:1" x14ac:dyDescent="0.25">
      <c r="A119542" s="12">
        <v>125827</v>
      </c>
    </row>
    <row r="119543" spans="1:1" x14ac:dyDescent="0.25">
      <c r="A119543" s="12">
        <v>125828</v>
      </c>
    </row>
    <row r="119544" spans="1:1" x14ac:dyDescent="0.25">
      <c r="A119544" s="12">
        <v>125829</v>
      </c>
    </row>
    <row r="119545" spans="1:1" x14ac:dyDescent="0.25">
      <c r="A119545" s="12">
        <v>125830</v>
      </c>
    </row>
    <row r="119546" spans="1:1" x14ac:dyDescent="0.25">
      <c r="A119546" s="12">
        <v>125831</v>
      </c>
    </row>
    <row r="119547" spans="1:1" x14ac:dyDescent="0.25">
      <c r="A119547" s="12">
        <v>125832</v>
      </c>
    </row>
    <row r="119548" spans="1:1" x14ac:dyDescent="0.25">
      <c r="A119548" s="12">
        <v>125833</v>
      </c>
    </row>
    <row r="119549" spans="1:1" x14ac:dyDescent="0.25">
      <c r="A119549" s="12">
        <v>125834</v>
      </c>
    </row>
    <row r="119550" spans="1:1" x14ac:dyDescent="0.25">
      <c r="A119550" s="12">
        <v>125835</v>
      </c>
    </row>
    <row r="119551" spans="1:1" x14ac:dyDescent="0.25">
      <c r="A119551" s="12">
        <v>125836</v>
      </c>
    </row>
    <row r="119552" spans="1:1" x14ac:dyDescent="0.25">
      <c r="A119552" s="12">
        <v>125837</v>
      </c>
    </row>
    <row r="119553" spans="1:1" x14ac:dyDescent="0.25">
      <c r="A119553" s="12">
        <v>125838</v>
      </c>
    </row>
    <row r="119554" spans="1:1" x14ac:dyDescent="0.25">
      <c r="A119554" s="12">
        <v>125839</v>
      </c>
    </row>
    <row r="119555" spans="1:1" x14ac:dyDescent="0.25">
      <c r="A119555" s="12">
        <v>125840</v>
      </c>
    </row>
    <row r="119556" spans="1:1" x14ac:dyDescent="0.25">
      <c r="A119556" s="12">
        <v>125841</v>
      </c>
    </row>
    <row r="119557" spans="1:1" x14ac:dyDescent="0.25">
      <c r="A119557" s="12">
        <v>125842</v>
      </c>
    </row>
    <row r="119558" spans="1:1" x14ac:dyDescent="0.25">
      <c r="A119558" s="12">
        <v>125843</v>
      </c>
    </row>
    <row r="119559" spans="1:1" x14ac:dyDescent="0.25">
      <c r="A119559" s="12">
        <v>125844</v>
      </c>
    </row>
    <row r="119560" spans="1:1" x14ac:dyDescent="0.25">
      <c r="A119560" s="12">
        <v>125845</v>
      </c>
    </row>
    <row r="119561" spans="1:1" x14ac:dyDescent="0.25">
      <c r="A119561" s="12">
        <v>125846</v>
      </c>
    </row>
    <row r="119562" spans="1:1" x14ac:dyDescent="0.25">
      <c r="A119562" s="12">
        <v>125847</v>
      </c>
    </row>
    <row r="119563" spans="1:1" x14ac:dyDescent="0.25">
      <c r="A119563" s="12">
        <v>125848</v>
      </c>
    </row>
    <row r="119564" spans="1:1" x14ac:dyDescent="0.25">
      <c r="A119564" s="12">
        <v>125849</v>
      </c>
    </row>
    <row r="119565" spans="1:1" x14ac:dyDescent="0.25">
      <c r="A119565" s="12">
        <v>125850</v>
      </c>
    </row>
    <row r="119566" spans="1:1" x14ac:dyDescent="0.25">
      <c r="A119566" s="12">
        <v>125851</v>
      </c>
    </row>
    <row r="119567" spans="1:1" x14ac:dyDescent="0.25">
      <c r="A119567" s="12">
        <v>125854</v>
      </c>
    </row>
    <row r="119568" spans="1:1" x14ac:dyDescent="0.25">
      <c r="A119568" s="12">
        <v>125856</v>
      </c>
    </row>
    <row r="119569" spans="1:1" x14ac:dyDescent="0.25">
      <c r="A119569" s="12">
        <v>125857</v>
      </c>
    </row>
    <row r="119570" spans="1:1" x14ac:dyDescent="0.25">
      <c r="A119570" s="12">
        <v>125858</v>
      </c>
    </row>
    <row r="119571" spans="1:1" x14ac:dyDescent="0.25">
      <c r="A119571" s="12">
        <v>125860</v>
      </c>
    </row>
    <row r="119572" spans="1:1" x14ac:dyDescent="0.25">
      <c r="A119572" s="12">
        <v>125861</v>
      </c>
    </row>
    <row r="119573" spans="1:1" x14ac:dyDescent="0.25">
      <c r="A119573" s="12">
        <v>125862</v>
      </c>
    </row>
    <row r="119574" spans="1:1" x14ac:dyDescent="0.25">
      <c r="A119574" s="12">
        <v>125863</v>
      </c>
    </row>
    <row r="119575" spans="1:1" x14ac:dyDescent="0.25">
      <c r="A119575" s="12">
        <v>125864</v>
      </c>
    </row>
    <row r="119576" spans="1:1" x14ac:dyDescent="0.25">
      <c r="A119576" s="12">
        <v>125865</v>
      </c>
    </row>
    <row r="119577" spans="1:1" x14ac:dyDescent="0.25">
      <c r="A119577" s="12">
        <v>125866</v>
      </c>
    </row>
    <row r="119578" spans="1:1" x14ac:dyDescent="0.25">
      <c r="A119578" s="12">
        <v>125867</v>
      </c>
    </row>
    <row r="119579" spans="1:1" x14ac:dyDescent="0.25">
      <c r="A119579" s="12">
        <v>125868</v>
      </c>
    </row>
    <row r="119580" spans="1:1" x14ac:dyDescent="0.25">
      <c r="A119580" s="12">
        <v>125869</v>
      </c>
    </row>
    <row r="119581" spans="1:1" x14ac:dyDescent="0.25">
      <c r="A119581" s="12">
        <v>125871</v>
      </c>
    </row>
    <row r="119582" spans="1:1" x14ac:dyDescent="0.25">
      <c r="A119582" s="12">
        <v>125872</v>
      </c>
    </row>
    <row r="119583" spans="1:1" x14ac:dyDescent="0.25">
      <c r="A119583" s="12">
        <v>125873</v>
      </c>
    </row>
    <row r="119584" spans="1:1" x14ac:dyDescent="0.25">
      <c r="A119584" s="12">
        <v>125874</v>
      </c>
    </row>
    <row r="119585" spans="1:1" x14ac:dyDescent="0.25">
      <c r="A119585" s="12">
        <v>125875</v>
      </c>
    </row>
    <row r="119586" spans="1:1" x14ac:dyDescent="0.25">
      <c r="A119586" s="12">
        <v>125876</v>
      </c>
    </row>
    <row r="119587" spans="1:1" x14ac:dyDescent="0.25">
      <c r="A119587" s="12">
        <v>125877</v>
      </c>
    </row>
    <row r="119588" spans="1:1" x14ac:dyDescent="0.25">
      <c r="A119588" s="12">
        <v>125878</v>
      </c>
    </row>
    <row r="119589" spans="1:1" x14ac:dyDescent="0.25">
      <c r="A119589" s="12">
        <v>125879</v>
      </c>
    </row>
    <row r="119590" spans="1:1" x14ac:dyDescent="0.25">
      <c r="A119590" s="12">
        <v>125880</v>
      </c>
    </row>
    <row r="119591" spans="1:1" x14ac:dyDescent="0.25">
      <c r="A119591" s="12">
        <v>125881</v>
      </c>
    </row>
    <row r="119592" spans="1:1" x14ac:dyDescent="0.25">
      <c r="A119592" s="12">
        <v>125882</v>
      </c>
    </row>
    <row r="119593" spans="1:1" x14ac:dyDescent="0.25">
      <c r="A119593" s="12">
        <v>125883</v>
      </c>
    </row>
    <row r="119594" spans="1:1" x14ac:dyDescent="0.25">
      <c r="A119594" s="12">
        <v>125884</v>
      </c>
    </row>
    <row r="119595" spans="1:1" x14ac:dyDescent="0.25">
      <c r="A119595" s="12">
        <v>125885</v>
      </c>
    </row>
    <row r="119596" spans="1:1" x14ac:dyDescent="0.25">
      <c r="A119596" s="12">
        <v>125886</v>
      </c>
    </row>
    <row r="119597" spans="1:1" x14ac:dyDescent="0.25">
      <c r="A119597" s="12">
        <v>125887</v>
      </c>
    </row>
    <row r="119598" spans="1:1" x14ac:dyDescent="0.25">
      <c r="A119598" s="12">
        <v>125888</v>
      </c>
    </row>
    <row r="119599" spans="1:1" x14ac:dyDescent="0.25">
      <c r="A119599" s="12">
        <v>125889</v>
      </c>
    </row>
    <row r="119600" spans="1:1" x14ac:dyDescent="0.25">
      <c r="A119600" s="12">
        <v>125890</v>
      </c>
    </row>
    <row r="119601" spans="1:1" x14ac:dyDescent="0.25">
      <c r="A119601" s="12">
        <v>125891</v>
      </c>
    </row>
    <row r="119602" spans="1:1" x14ac:dyDescent="0.25">
      <c r="A119602" s="12">
        <v>125892</v>
      </c>
    </row>
    <row r="119603" spans="1:1" x14ac:dyDescent="0.25">
      <c r="A119603" s="12">
        <v>125893</v>
      </c>
    </row>
    <row r="119604" spans="1:1" x14ac:dyDescent="0.25">
      <c r="A119604" s="12">
        <v>125894</v>
      </c>
    </row>
    <row r="119605" spans="1:1" x14ac:dyDescent="0.25">
      <c r="A119605" s="12">
        <v>125896</v>
      </c>
    </row>
    <row r="119606" spans="1:1" x14ac:dyDescent="0.25">
      <c r="A119606" s="12">
        <v>125897</v>
      </c>
    </row>
    <row r="119607" spans="1:1" x14ac:dyDescent="0.25">
      <c r="A119607" s="12">
        <v>125898</v>
      </c>
    </row>
    <row r="119608" spans="1:1" x14ac:dyDescent="0.25">
      <c r="A119608" s="12">
        <v>125899</v>
      </c>
    </row>
    <row r="119609" spans="1:1" x14ac:dyDescent="0.25">
      <c r="A119609" s="12">
        <v>125900</v>
      </c>
    </row>
    <row r="119610" spans="1:1" x14ac:dyDescent="0.25">
      <c r="A119610" s="12">
        <v>125901</v>
      </c>
    </row>
    <row r="119611" spans="1:1" x14ac:dyDescent="0.25">
      <c r="A119611" s="12">
        <v>125902</v>
      </c>
    </row>
    <row r="119612" spans="1:1" x14ac:dyDescent="0.25">
      <c r="A119612" s="12">
        <v>125903</v>
      </c>
    </row>
    <row r="119613" spans="1:1" x14ac:dyDescent="0.25">
      <c r="A119613" s="12">
        <v>125904</v>
      </c>
    </row>
    <row r="119614" spans="1:1" x14ac:dyDescent="0.25">
      <c r="A119614" s="12">
        <v>125905</v>
      </c>
    </row>
    <row r="119615" spans="1:1" x14ac:dyDescent="0.25">
      <c r="A119615" s="12">
        <v>125906</v>
      </c>
    </row>
    <row r="119616" spans="1:1" x14ac:dyDescent="0.25">
      <c r="A119616" s="12">
        <v>125907</v>
      </c>
    </row>
    <row r="119617" spans="1:1" x14ac:dyDescent="0.25">
      <c r="A119617" s="12">
        <v>125908</v>
      </c>
    </row>
    <row r="119618" spans="1:1" x14ac:dyDescent="0.25">
      <c r="A119618" s="12">
        <v>125909</v>
      </c>
    </row>
    <row r="119619" spans="1:1" x14ac:dyDescent="0.25">
      <c r="A119619" s="12">
        <v>125910</v>
      </c>
    </row>
    <row r="119620" spans="1:1" x14ac:dyDescent="0.25">
      <c r="A119620" s="12">
        <v>125911</v>
      </c>
    </row>
    <row r="119621" spans="1:1" x14ac:dyDescent="0.25">
      <c r="A119621" s="12">
        <v>125912</v>
      </c>
    </row>
    <row r="119622" spans="1:1" x14ac:dyDescent="0.25">
      <c r="A119622" s="12">
        <v>125913</v>
      </c>
    </row>
    <row r="119623" spans="1:1" x14ac:dyDescent="0.25">
      <c r="A119623" s="12">
        <v>125914</v>
      </c>
    </row>
    <row r="119624" spans="1:1" x14ac:dyDescent="0.25">
      <c r="A119624" s="12">
        <v>125915</v>
      </c>
    </row>
    <row r="119625" spans="1:1" x14ac:dyDescent="0.25">
      <c r="A119625" s="12">
        <v>125916</v>
      </c>
    </row>
    <row r="119626" spans="1:1" x14ac:dyDescent="0.25">
      <c r="A119626" s="12">
        <v>125917</v>
      </c>
    </row>
    <row r="119627" spans="1:1" x14ac:dyDescent="0.25">
      <c r="A119627" s="12">
        <v>125918</v>
      </c>
    </row>
    <row r="119628" spans="1:1" x14ac:dyDescent="0.25">
      <c r="A119628" s="12">
        <v>125919</v>
      </c>
    </row>
    <row r="119629" spans="1:1" x14ac:dyDescent="0.25">
      <c r="A119629" s="12">
        <v>125920</v>
      </c>
    </row>
    <row r="119630" spans="1:1" x14ac:dyDescent="0.25">
      <c r="A119630" s="12">
        <v>125921</v>
      </c>
    </row>
    <row r="119631" spans="1:1" x14ac:dyDescent="0.25">
      <c r="A119631" s="12">
        <v>125922</v>
      </c>
    </row>
    <row r="119632" spans="1:1" x14ac:dyDescent="0.25">
      <c r="A119632" s="12">
        <v>125923</v>
      </c>
    </row>
    <row r="119633" spans="1:1" x14ac:dyDescent="0.25">
      <c r="A119633" s="12">
        <v>125924</v>
      </c>
    </row>
    <row r="119634" spans="1:1" x14ac:dyDescent="0.25">
      <c r="A119634" s="12">
        <v>125925</v>
      </c>
    </row>
    <row r="119635" spans="1:1" x14ac:dyDescent="0.25">
      <c r="A119635" s="12">
        <v>125926</v>
      </c>
    </row>
    <row r="119636" spans="1:1" x14ac:dyDescent="0.25">
      <c r="A119636" s="12">
        <v>125927</v>
      </c>
    </row>
    <row r="119637" spans="1:1" x14ac:dyDescent="0.25">
      <c r="A119637" s="12">
        <v>125928</v>
      </c>
    </row>
    <row r="119638" spans="1:1" x14ac:dyDescent="0.25">
      <c r="A119638" s="12">
        <v>125929</v>
      </c>
    </row>
    <row r="119639" spans="1:1" x14ac:dyDescent="0.25">
      <c r="A119639" s="12">
        <v>125930</v>
      </c>
    </row>
    <row r="119640" spans="1:1" x14ac:dyDescent="0.25">
      <c r="A119640" s="12">
        <v>125931</v>
      </c>
    </row>
    <row r="119641" spans="1:1" x14ac:dyDescent="0.25">
      <c r="A119641" s="12">
        <v>125932</v>
      </c>
    </row>
    <row r="119642" spans="1:1" x14ac:dyDescent="0.25">
      <c r="A119642" s="12">
        <v>125933</v>
      </c>
    </row>
    <row r="119643" spans="1:1" x14ac:dyDescent="0.25">
      <c r="A119643" s="12">
        <v>125934</v>
      </c>
    </row>
    <row r="119644" spans="1:1" x14ac:dyDescent="0.25">
      <c r="A119644" s="12">
        <v>125935</v>
      </c>
    </row>
    <row r="119645" spans="1:1" x14ac:dyDescent="0.25">
      <c r="A119645" s="12">
        <v>125938</v>
      </c>
    </row>
    <row r="119646" spans="1:1" x14ac:dyDescent="0.25">
      <c r="A119646" s="12">
        <v>125939</v>
      </c>
    </row>
    <row r="119647" spans="1:1" x14ac:dyDescent="0.25">
      <c r="A119647" s="12">
        <v>125940</v>
      </c>
    </row>
    <row r="119648" spans="1:1" x14ac:dyDescent="0.25">
      <c r="A119648" s="12">
        <v>125941</v>
      </c>
    </row>
    <row r="119649" spans="1:1" x14ac:dyDescent="0.25">
      <c r="A119649" s="12">
        <v>125942</v>
      </c>
    </row>
    <row r="119650" spans="1:1" x14ac:dyDescent="0.25">
      <c r="A119650" s="12">
        <v>125943</v>
      </c>
    </row>
    <row r="119651" spans="1:1" x14ac:dyDescent="0.25">
      <c r="A119651" s="12">
        <v>125944</v>
      </c>
    </row>
    <row r="119652" spans="1:1" x14ac:dyDescent="0.25">
      <c r="A119652" s="12">
        <v>125945</v>
      </c>
    </row>
    <row r="119653" spans="1:1" x14ac:dyDescent="0.25">
      <c r="A119653" s="12">
        <v>125946</v>
      </c>
    </row>
    <row r="119654" spans="1:1" x14ac:dyDescent="0.25">
      <c r="A119654" s="12">
        <v>125947</v>
      </c>
    </row>
    <row r="119655" spans="1:1" x14ac:dyDescent="0.25">
      <c r="A119655" s="12">
        <v>125948</v>
      </c>
    </row>
    <row r="119656" spans="1:1" x14ac:dyDescent="0.25">
      <c r="A119656" s="12">
        <v>125949</v>
      </c>
    </row>
    <row r="119657" spans="1:1" x14ac:dyDescent="0.25">
      <c r="A119657" s="12">
        <v>125952</v>
      </c>
    </row>
    <row r="119658" spans="1:1" x14ac:dyDescent="0.25">
      <c r="A119658" s="12">
        <v>125953</v>
      </c>
    </row>
    <row r="119659" spans="1:1" x14ac:dyDescent="0.25">
      <c r="A119659" s="12">
        <v>125954</v>
      </c>
    </row>
    <row r="119660" spans="1:1" x14ac:dyDescent="0.25">
      <c r="A119660" s="12">
        <v>125955</v>
      </c>
    </row>
    <row r="119661" spans="1:1" x14ac:dyDescent="0.25">
      <c r="A119661" s="12">
        <v>125956</v>
      </c>
    </row>
    <row r="119662" spans="1:1" x14ac:dyDescent="0.25">
      <c r="A119662" s="12">
        <v>125957</v>
      </c>
    </row>
    <row r="119663" spans="1:1" x14ac:dyDescent="0.25">
      <c r="A119663" s="12">
        <v>125959</v>
      </c>
    </row>
    <row r="119664" spans="1:1" x14ac:dyDescent="0.25">
      <c r="A119664" s="12">
        <v>125960</v>
      </c>
    </row>
    <row r="119665" spans="1:1" x14ac:dyDescent="0.25">
      <c r="A119665" s="12">
        <v>125962</v>
      </c>
    </row>
    <row r="119666" spans="1:1" x14ac:dyDescent="0.25">
      <c r="A119666" s="12">
        <v>125963</v>
      </c>
    </row>
    <row r="119667" spans="1:1" x14ac:dyDescent="0.25">
      <c r="A119667" s="12">
        <v>125964</v>
      </c>
    </row>
    <row r="119668" spans="1:1" x14ac:dyDescent="0.25">
      <c r="A119668" s="12">
        <v>125965</v>
      </c>
    </row>
    <row r="119669" spans="1:1" x14ac:dyDescent="0.25">
      <c r="A119669" s="12">
        <v>125966</v>
      </c>
    </row>
    <row r="119670" spans="1:1" x14ac:dyDescent="0.25">
      <c r="A119670" s="12">
        <v>125969</v>
      </c>
    </row>
    <row r="119671" spans="1:1" x14ac:dyDescent="0.25">
      <c r="A119671" s="12">
        <v>125970</v>
      </c>
    </row>
    <row r="119672" spans="1:1" x14ac:dyDescent="0.25">
      <c r="A119672" s="12">
        <v>125971</v>
      </c>
    </row>
    <row r="119673" spans="1:1" x14ac:dyDescent="0.25">
      <c r="A119673" s="12">
        <v>125972</v>
      </c>
    </row>
    <row r="119674" spans="1:1" x14ac:dyDescent="0.25">
      <c r="A119674" s="12">
        <v>125973</v>
      </c>
    </row>
    <row r="119675" spans="1:1" x14ac:dyDescent="0.25">
      <c r="A119675" s="12">
        <v>125974</v>
      </c>
    </row>
    <row r="119676" spans="1:1" x14ac:dyDescent="0.25">
      <c r="A119676" s="12">
        <v>125975</v>
      </c>
    </row>
    <row r="119677" spans="1:1" x14ac:dyDescent="0.25">
      <c r="A119677" s="12">
        <v>125976</v>
      </c>
    </row>
    <row r="119678" spans="1:1" x14ac:dyDescent="0.25">
      <c r="A119678" s="12">
        <v>125977</v>
      </c>
    </row>
    <row r="119679" spans="1:1" x14ac:dyDescent="0.25">
      <c r="A119679" s="12">
        <v>125978</v>
      </c>
    </row>
    <row r="119680" spans="1:1" x14ac:dyDescent="0.25">
      <c r="A119680" s="12">
        <v>125979</v>
      </c>
    </row>
    <row r="119681" spans="1:1" x14ac:dyDescent="0.25">
      <c r="A119681" s="12">
        <v>125980</v>
      </c>
    </row>
    <row r="119682" spans="1:1" x14ac:dyDescent="0.25">
      <c r="A119682" s="12">
        <v>125981</v>
      </c>
    </row>
    <row r="119683" spans="1:1" x14ac:dyDescent="0.25">
      <c r="A119683" s="12">
        <v>125982</v>
      </c>
    </row>
    <row r="119684" spans="1:1" x14ac:dyDescent="0.25">
      <c r="A119684" s="12">
        <v>125983</v>
      </c>
    </row>
    <row r="119685" spans="1:1" x14ac:dyDescent="0.25">
      <c r="A119685" s="12">
        <v>125984</v>
      </c>
    </row>
    <row r="119686" spans="1:1" x14ac:dyDescent="0.25">
      <c r="A119686" s="12">
        <v>125985</v>
      </c>
    </row>
    <row r="119687" spans="1:1" x14ac:dyDescent="0.25">
      <c r="A119687" s="12">
        <v>125986</v>
      </c>
    </row>
    <row r="119688" spans="1:1" x14ac:dyDescent="0.25">
      <c r="A119688" s="12">
        <v>125987</v>
      </c>
    </row>
    <row r="119689" spans="1:1" x14ac:dyDescent="0.25">
      <c r="A119689" s="12">
        <v>125988</v>
      </c>
    </row>
    <row r="119690" spans="1:1" x14ac:dyDescent="0.25">
      <c r="A119690" s="12">
        <v>125989</v>
      </c>
    </row>
    <row r="119691" spans="1:1" x14ac:dyDescent="0.25">
      <c r="A119691" s="12">
        <v>125990</v>
      </c>
    </row>
    <row r="119692" spans="1:1" x14ac:dyDescent="0.25">
      <c r="A119692" s="12">
        <v>125991</v>
      </c>
    </row>
    <row r="119693" spans="1:1" x14ac:dyDescent="0.25">
      <c r="A119693" s="12">
        <v>125992</v>
      </c>
    </row>
    <row r="119694" spans="1:1" x14ac:dyDescent="0.25">
      <c r="A119694" s="12">
        <v>125993</v>
      </c>
    </row>
    <row r="119695" spans="1:1" x14ac:dyDescent="0.25">
      <c r="A119695" s="12">
        <v>125994</v>
      </c>
    </row>
    <row r="119696" spans="1:1" x14ac:dyDescent="0.25">
      <c r="A119696" s="12">
        <v>125995</v>
      </c>
    </row>
    <row r="119697" spans="1:1" x14ac:dyDescent="0.25">
      <c r="A119697" s="12">
        <v>125996</v>
      </c>
    </row>
    <row r="119698" spans="1:1" x14ac:dyDescent="0.25">
      <c r="A119698" s="12">
        <v>125997</v>
      </c>
    </row>
    <row r="119699" spans="1:1" x14ac:dyDescent="0.25">
      <c r="A119699" s="12">
        <v>125998</v>
      </c>
    </row>
    <row r="119700" spans="1:1" x14ac:dyDescent="0.25">
      <c r="A119700" s="12">
        <v>125999</v>
      </c>
    </row>
    <row r="119701" spans="1:1" x14ac:dyDescent="0.25">
      <c r="A119701" s="12">
        <v>126000</v>
      </c>
    </row>
    <row r="119702" spans="1:1" x14ac:dyDescent="0.25">
      <c r="A119702" s="12">
        <v>126001</v>
      </c>
    </row>
    <row r="119703" spans="1:1" x14ac:dyDescent="0.25">
      <c r="A119703" s="12">
        <v>126002</v>
      </c>
    </row>
    <row r="119704" spans="1:1" x14ac:dyDescent="0.25">
      <c r="A119704" s="12">
        <v>126003</v>
      </c>
    </row>
    <row r="119705" spans="1:1" x14ac:dyDescent="0.25">
      <c r="A119705" s="12">
        <v>126004</v>
      </c>
    </row>
    <row r="119706" spans="1:1" x14ac:dyDescent="0.25">
      <c r="A119706" s="12">
        <v>126005</v>
      </c>
    </row>
    <row r="119707" spans="1:1" x14ac:dyDescent="0.25">
      <c r="A119707" s="12">
        <v>126006</v>
      </c>
    </row>
    <row r="119708" spans="1:1" x14ac:dyDescent="0.25">
      <c r="A119708" s="12">
        <v>126008</v>
      </c>
    </row>
    <row r="119709" spans="1:1" x14ac:dyDescent="0.25">
      <c r="A119709" s="12">
        <v>126009</v>
      </c>
    </row>
    <row r="119710" spans="1:1" x14ac:dyDescent="0.25">
      <c r="A119710" s="12">
        <v>126011</v>
      </c>
    </row>
    <row r="119711" spans="1:1" x14ac:dyDescent="0.25">
      <c r="A119711" s="12">
        <v>126012</v>
      </c>
    </row>
    <row r="119712" spans="1:1" x14ac:dyDescent="0.25">
      <c r="A119712" s="12">
        <v>126013</v>
      </c>
    </row>
    <row r="119713" spans="1:1" x14ac:dyDescent="0.25">
      <c r="A119713" s="12">
        <v>126014</v>
      </c>
    </row>
    <row r="119714" spans="1:1" x14ac:dyDescent="0.25">
      <c r="A119714" s="12">
        <v>126015</v>
      </c>
    </row>
    <row r="119715" spans="1:1" x14ac:dyDescent="0.25">
      <c r="A119715" s="12">
        <v>126016</v>
      </c>
    </row>
    <row r="119716" spans="1:1" x14ac:dyDescent="0.25">
      <c r="A119716" s="12">
        <v>126017</v>
      </c>
    </row>
    <row r="119717" spans="1:1" x14ac:dyDescent="0.25">
      <c r="A119717" s="12">
        <v>126019</v>
      </c>
    </row>
    <row r="119718" spans="1:1" x14ac:dyDescent="0.25">
      <c r="A119718" s="12">
        <v>126020</v>
      </c>
    </row>
    <row r="119719" spans="1:1" x14ac:dyDescent="0.25">
      <c r="A119719" s="12">
        <v>126021</v>
      </c>
    </row>
    <row r="119720" spans="1:1" x14ac:dyDescent="0.25">
      <c r="A119720" s="12">
        <v>126022</v>
      </c>
    </row>
    <row r="119721" spans="1:1" x14ac:dyDescent="0.25">
      <c r="A119721" s="12">
        <v>126023</v>
      </c>
    </row>
    <row r="119722" spans="1:1" x14ac:dyDescent="0.25">
      <c r="A119722" s="12">
        <v>126024</v>
      </c>
    </row>
    <row r="119723" spans="1:1" x14ac:dyDescent="0.25">
      <c r="A119723" s="12">
        <v>126025</v>
      </c>
    </row>
    <row r="119724" spans="1:1" x14ac:dyDescent="0.25">
      <c r="A119724" s="12">
        <v>126026</v>
      </c>
    </row>
    <row r="119725" spans="1:1" x14ac:dyDescent="0.25">
      <c r="A119725" s="12">
        <v>126027</v>
      </c>
    </row>
    <row r="119726" spans="1:1" x14ac:dyDescent="0.25">
      <c r="A119726" s="12">
        <v>126028</v>
      </c>
    </row>
    <row r="119727" spans="1:1" x14ac:dyDescent="0.25">
      <c r="A119727" s="12">
        <v>126029</v>
      </c>
    </row>
    <row r="119728" spans="1:1" x14ac:dyDescent="0.25">
      <c r="A119728" s="12">
        <v>126030</v>
      </c>
    </row>
    <row r="119729" spans="1:1" x14ac:dyDescent="0.25">
      <c r="A119729" s="12">
        <v>126031</v>
      </c>
    </row>
    <row r="119730" spans="1:1" x14ac:dyDescent="0.25">
      <c r="A119730" s="12">
        <v>126032</v>
      </c>
    </row>
    <row r="119731" spans="1:1" x14ac:dyDescent="0.25">
      <c r="A119731" s="12">
        <v>126033</v>
      </c>
    </row>
    <row r="119732" spans="1:1" x14ac:dyDescent="0.25">
      <c r="A119732" s="12">
        <v>126034</v>
      </c>
    </row>
    <row r="119733" spans="1:1" x14ac:dyDescent="0.25">
      <c r="A119733" s="12">
        <v>126035</v>
      </c>
    </row>
    <row r="119734" spans="1:1" x14ac:dyDescent="0.25">
      <c r="A119734" s="12">
        <v>126036</v>
      </c>
    </row>
    <row r="119735" spans="1:1" x14ac:dyDescent="0.25">
      <c r="A119735" s="12">
        <v>126037</v>
      </c>
    </row>
    <row r="119736" spans="1:1" x14ac:dyDescent="0.25">
      <c r="A119736" s="12">
        <v>126038</v>
      </c>
    </row>
    <row r="119737" spans="1:1" x14ac:dyDescent="0.25">
      <c r="A119737" s="12">
        <v>126039</v>
      </c>
    </row>
    <row r="119738" spans="1:1" x14ac:dyDescent="0.25">
      <c r="A119738" s="12">
        <v>126040</v>
      </c>
    </row>
    <row r="119739" spans="1:1" x14ac:dyDescent="0.25">
      <c r="A119739" s="12">
        <v>126041</v>
      </c>
    </row>
    <row r="119740" spans="1:1" x14ac:dyDescent="0.25">
      <c r="A119740" s="12">
        <v>126043</v>
      </c>
    </row>
    <row r="119741" spans="1:1" x14ac:dyDescent="0.25">
      <c r="A119741" s="12">
        <v>126044</v>
      </c>
    </row>
    <row r="119742" spans="1:1" x14ac:dyDescent="0.25">
      <c r="A119742" s="12">
        <v>126045</v>
      </c>
    </row>
    <row r="119743" spans="1:1" x14ac:dyDescent="0.25">
      <c r="A119743" s="12">
        <v>126046</v>
      </c>
    </row>
    <row r="119744" spans="1:1" x14ac:dyDescent="0.25">
      <c r="A119744" s="12">
        <v>126047</v>
      </c>
    </row>
    <row r="119745" spans="1:1" x14ac:dyDescent="0.25">
      <c r="A119745" s="12">
        <v>126048</v>
      </c>
    </row>
    <row r="119746" spans="1:1" x14ac:dyDescent="0.25">
      <c r="A119746" s="12">
        <v>126049</v>
      </c>
    </row>
    <row r="119747" spans="1:1" x14ac:dyDescent="0.25">
      <c r="A119747" s="12">
        <v>126050</v>
      </c>
    </row>
    <row r="119748" spans="1:1" x14ac:dyDescent="0.25">
      <c r="A119748" s="12">
        <v>126051</v>
      </c>
    </row>
    <row r="119749" spans="1:1" x14ac:dyDescent="0.25">
      <c r="A119749" s="12">
        <v>126053</v>
      </c>
    </row>
    <row r="119750" spans="1:1" x14ac:dyDescent="0.25">
      <c r="A119750" s="12">
        <v>126054</v>
      </c>
    </row>
    <row r="119751" spans="1:1" x14ac:dyDescent="0.25">
      <c r="A119751" s="12">
        <v>126055</v>
      </c>
    </row>
    <row r="119752" spans="1:1" x14ac:dyDescent="0.25">
      <c r="A119752" s="12">
        <v>126056</v>
      </c>
    </row>
    <row r="119753" spans="1:1" x14ac:dyDescent="0.25">
      <c r="A119753" s="12">
        <v>126057</v>
      </c>
    </row>
    <row r="119754" spans="1:1" x14ac:dyDescent="0.25">
      <c r="A119754" s="12">
        <v>126058</v>
      </c>
    </row>
    <row r="119755" spans="1:1" x14ac:dyDescent="0.25">
      <c r="A119755" s="12">
        <v>126059</v>
      </c>
    </row>
    <row r="119756" spans="1:1" x14ac:dyDescent="0.25">
      <c r="A119756" s="12">
        <v>126060</v>
      </c>
    </row>
    <row r="119757" spans="1:1" x14ac:dyDescent="0.25">
      <c r="A119757" s="12">
        <v>126061</v>
      </c>
    </row>
    <row r="119758" spans="1:1" x14ac:dyDescent="0.25">
      <c r="A119758" s="12">
        <v>126062</v>
      </c>
    </row>
    <row r="119759" spans="1:1" x14ac:dyDescent="0.25">
      <c r="A119759" s="12">
        <v>126063</v>
      </c>
    </row>
    <row r="119760" spans="1:1" x14ac:dyDescent="0.25">
      <c r="A119760" s="12">
        <v>126064</v>
      </c>
    </row>
    <row r="119761" spans="1:1" x14ac:dyDescent="0.25">
      <c r="A119761" s="12">
        <v>126065</v>
      </c>
    </row>
    <row r="119762" spans="1:1" x14ac:dyDescent="0.25">
      <c r="A119762" s="12">
        <v>126066</v>
      </c>
    </row>
    <row r="119763" spans="1:1" x14ac:dyDescent="0.25">
      <c r="A119763" s="12">
        <v>126067</v>
      </c>
    </row>
    <row r="119764" spans="1:1" x14ac:dyDescent="0.25">
      <c r="A119764" s="12">
        <v>126068</v>
      </c>
    </row>
    <row r="119765" spans="1:1" x14ac:dyDescent="0.25">
      <c r="A119765" s="12">
        <v>126069</v>
      </c>
    </row>
    <row r="119766" spans="1:1" x14ac:dyDescent="0.25">
      <c r="A119766" s="12">
        <v>126070</v>
      </c>
    </row>
    <row r="119767" spans="1:1" x14ac:dyDescent="0.25">
      <c r="A119767" s="12">
        <v>126071</v>
      </c>
    </row>
    <row r="119768" spans="1:1" x14ac:dyDescent="0.25">
      <c r="A119768" s="12">
        <v>126072</v>
      </c>
    </row>
    <row r="119769" spans="1:1" x14ac:dyDescent="0.25">
      <c r="A119769" s="12">
        <v>126073</v>
      </c>
    </row>
    <row r="119770" spans="1:1" x14ac:dyDescent="0.25">
      <c r="A119770" s="12">
        <v>126074</v>
      </c>
    </row>
    <row r="119771" spans="1:1" x14ac:dyDescent="0.25">
      <c r="A119771" s="12">
        <v>126075</v>
      </c>
    </row>
    <row r="119772" spans="1:1" x14ac:dyDescent="0.25">
      <c r="A119772" s="12">
        <v>126076</v>
      </c>
    </row>
    <row r="119773" spans="1:1" x14ac:dyDescent="0.25">
      <c r="A119773" s="12">
        <v>126077</v>
      </c>
    </row>
    <row r="119774" spans="1:1" x14ac:dyDescent="0.25">
      <c r="A119774" s="12">
        <v>126078</v>
      </c>
    </row>
    <row r="119775" spans="1:1" x14ac:dyDescent="0.25">
      <c r="A119775" s="12">
        <v>126079</v>
      </c>
    </row>
    <row r="119776" spans="1:1" x14ac:dyDescent="0.25">
      <c r="A119776" s="12">
        <v>126080</v>
      </c>
    </row>
    <row r="119777" spans="1:1" x14ac:dyDescent="0.25">
      <c r="A119777" s="12">
        <v>126081</v>
      </c>
    </row>
    <row r="119778" spans="1:1" x14ac:dyDescent="0.25">
      <c r="A119778" s="12">
        <v>126082</v>
      </c>
    </row>
    <row r="119779" spans="1:1" x14ac:dyDescent="0.25">
      <c r="A119779" s="12">
        <v>126083</v>
      </c>
    </row>
    <row r="119780" spans="1:1" x14ac:dyDescent="0.25">
      <c r="A119780" s="12">
        <v>126084</v>
      </c>
    </row>
    <row r="119781" spans="1:1" x14ac:dyDescent="0.25">
      <c r="A119781" s="12">
        <v>126085</v>
      </c>
    </row>
    <row r="119782" spans="1:1" x14ac:dyDescent="0.25">
      <c r="A119782" s="12">
        <v>126086</v>
      </c>
    </row>
    <row r="119783" spans="1:1" x14ac:dyDescent="0.25">
      <c r="A119783" s="12">
        <v>126087</v>
      </c>
    </row>
    <row r="119784" spans="1:1" x14ac:dyDescent="0.25">
      <c r="A119784" s="12">
        <v>126088</v>
      </c>
    </row>
    <row r="119785" spans="1:1" x14ac:dyDescent="0.25">
      <c r="A119785" s="12">
        <v>126089</v>
      </c>
    </row>
    <row r="119786" spans="1:1" x14ac:dyDescent="0.25">
      <c r="A119786" s="12">
        <v>126091</v>
      </c>
    </row>
    <row r="119787" spans="1:1" x14ac:dyDescent="0.25">
      <c r="A119787" s="12">
        <v>126092</v>
      </c>
    </row>
    <row r="119788" spans="1:1" x14ac:dyDescent="0.25">
      <c r="A119788" s="12">
        <v>126093</v>
      </c>
    </row>
    <row r="119789" spans="1:1" x14ac:dyDescent="0.25">
      <c r="A119789" s="12">
        <v>126094</v>
      </c>
    </row>
    <row r="119790" spans="1:1" x14ac:dyDescent="0.25">
      <c r="A119790" s="12">
        <v>126095</v>
      </c>
    </row>
    <row r="119791" spans="1:1" x14ac:dyDescent="0.25">
      <c r="A119791" s="12">
        <v>126096</v>
      </c>
    </row>
    <row r="119792" spans="1:1" x14ac:dyDescent="0.25">
      <c r="A119792" s="12">
        <v>126097</v>
      </c>
    </row>
    <row r="119793" spans="1:1" x14ac:dyDescent="0.25">
      <c r="A119793" s="12">
        <v>126098</v>
      </c>
    </row>
    <row r="119794" spans="1:1" x14ac:dyDescent="0.25">
      <c r="A119794" s="12">
        <v>126099</v>
      </c>
    </row>
    <row r="119795" spans="1:1" x14ac:dyDescent="0.25">
      <c r="A119795" s="12">
        <v>126100</v>
      </c>
    </row>
    <row r="119796" spans="1:1" x14ac:dyDescent="0.25">
      <c r="A119796" s="12">
        <v>126101</v>
      </c>
    </row>
    <row r="119797" spans="1:1" x14ac:dyDescent="0.25">
      <c r="A119797" s="12">
        <v>126102</v>
      </c>
    </row>
    <row r="119798" spans="1:1" x14ac:dyDescent="0.25">
      <c r="A119798" s="12">
        <v>126103</v>
      </c>
    </row>
    <row r="119799" spans="1:1" x14ac:dyDescent="0.25">
      <c r="A119799" s="12">
        <v>126104</v>
      </c>
    </row>
    <row r="119800" spans="1:1" x14ac:dyDescent="0.25">
      <c r="A119800" s="12">
        <v>126105</v>
      </c>
    </row>
    <row r="119801" spans="1:1" x14ac:dyDescent="0.25">
      <c r="A119801" s="12">
        <v>126106</v>
      </c>
    </row>
    <row r="119802" spans="1:1" x14ac:dyDescent="0.25">
      <c r="A119802" s="12">
        <v>126107</v>
      </c>
    </row>
    <row r="119803" spans="1:1" x14ac:dyDescent="0.25">
      <c r="A119803" s="12">
        <v>126108</v>
      </c>
    </row>
    <row r="119804" spans="1:1" x14ac:dyDescent="0.25">
      <c r="A119804" s="12">
        <v>126109</v>
      </c>
    </row>
    <row r="119805" spans="1:1" x14ac:dyDescent="0.25">
      <c r="A119805" s="12">
        <v>126110</v>
      </c>
    </row>
    <row r="119806" spans="1:1" x14ac:dyDescent="0.25">
      <c r="A119806" s="12">
        <v>126111</v>
      </c>
    </row>
    <row r="119807" spans="1:1" x14ac:dyDescent="0.25">
      <c r="A119807" s="12">
        <v>126112</v>
      </c>
    </row>
    <row r="119808" spans="1:1" x14ac:dyDescent="0.25">
      <c r="A119808" s="12">
        <v>126113</v>
      </c>
    </row>
    <row r="119809" spans="1:1" x14ac:dyDescent="0.25">
      <c r="A119809" s="12">
        <v>126114</v>
      </c>
    </row>
    <row r="119810" spans="1:1" x14ac:dyDescent="0.25">
      <c r="A119810" s="12">
        <v>126115</v>
      </c>
    </row>
    <row r="119811" spans="1:1" x14ac:dyDescent="0.25">
      <c r="A119811" s="12">
        <v>126116</v>
      </c>
    </row>
    <row r="119812" spans="1:1" x14ac:dyDescent="0.25">
      <c r="A119812" s="12">
        <v>126117</v>
      </c>
    </row>
    <row r="119813" spans="1:1" x14ac:dyDescent="0.25">
      <c r="A119813" s="12">
        <v>126118</v>
      </c>
    </row>
    <row r="119814" spans="1:1" x14ac:dyDescent="0.25">
      <c r="A119814" s="12">
        <v>126119</v>
      </c>
    </row>
    <row r="119815" spans="1:1" x14ac:dyDescent="0.25">
      <c r="A119815" s="12">
        <v>126120</v>
      </c>
    </row>
    <row r="119816" spans="1:1" x14ac:dyDescent="0.25">
      <c r="A119816" s="12">
        <v>126121</v>
      </c>
    </row>
    <row r="119817" spans="1:1" x14ac:dyDescent="0.25">
      <c r="A119817" s="12">
        <v>126122</v>
      </c>
    </row>
    <row r="119818" spans="1:1" x14ac:dyDescent="0.25">
      <c r="A119818" s="12">
        <v>126123</v>
      </c>
    </row>
    <row r="119819" spans="1:1" x14ac:dyDescent="0.25">
      <c r="A119819" s="12">
        <v>126124</v>
      </c>
    </row>
    <row r="119820" spans="1:1" x14ac:dyDescent="0.25">
      <c r="A119820" s="12">
        <v>126125</v>
      </c>
    </row>
    <row r="119821" spans="1:1" x14ac:dyDescent="0.25">
      <c r="A119821" s="12">
        <v>126128</v>
      </c>
    </row>
    <row r="119822" spans="1:1" x14ac:dyDescent="0.25">
      <c r="A119822" s="12">
        <v>126129</v>
      </c>
    </row>
    <row r="119823" spans="1:1" x14ac:dyDescent="0.25">
      <c r="A119823" s="12">
        <v>126132</v>
      </c>
    </row>
    <row r="119824" spans="1:1" x14ac:dyDescent="0.25">
      <c r="A119824" s="12">
        <v>126133</v>
      </c>
    </row>
    <row r="119825" spans="1:1" x14ac:dyDescent="0.25">
      <c r="A119825" s="12">
        <v>126134</v>
      </c>
    </row>
    <row r="119826" spans="1:1" x14ac:dyDescent="0.25">
      <c r="A119826" s="12">
        <v>126135</v>
      </c>
    </row>
    <row r="119827" spans="1:1" x14ac:dyDescent="0.25">
      <c r="A119827" s="12">
        <v>126136</v>
      </c>
    </row>
    <row r="119828" spans="1:1" x14ac:dyDescent="0.25">
      <c r="A119828" s="12">
        <v>126137</v>
      </c>
    </row>
    <row r="119829" spans="1:1" x14ac:dyDescent="0.25">
      <c r="A119829" s="12">
        <v>126138</v>
      </c>
    </row>
    <row r="119830" spans="1:1" x14ac:dyDescent="0.25">
      <c r="A119830" s="12">
        <v>126139</v>
      </c>
    </row>
    <row r="119831" spans="1:1" x14ac:dyDescent="0.25">
      <c r="A119831" s="12">
        <v>126140</v>
      </c>
    </row>
    <row r="119832" spans="1:1" x14ac:dyDescent="0.25">
      <c r="A119832" s="12">
        <v>126143</v>
      </c>
    </row>
    <row r="119833" spans="1:1" x14ac:dyDescent="0.25">
      <c r="A119833" s="12">
        <v>126144</v>
      </c>
    </row>
    <row r="119834" spans="1:1" x14ac:dyDescent="0.25">
      <c r="A119834" s="12">
        <v>126145</v>
      </c>
    </row>
    <row r="119835" spans="1:1" x14ac:dyDescent="0.25">
      <c r="A119835" s="12">
        <v>126146</v>
      </c>
    </row>
    <row r="119836" spans="1:1" x14ac:dyDescent="0.25">
      <c r="A119836" s="12">
        <v>126147</v>
      </c>
    </row>
    <row r="119837" spans="1:1" x14ac:dyDescent="0.25">
      <c r="A119837" s="12">
        <v>126148</v>
      </c>
    </row>
    <row r="119838" spans="1:1" x14ac:dyDescent="0.25">
      <c r="A119838" s="12">
        <v>126149</v>
      </c>
    </row>
    <row r="119839" spans="1:1" x14ac:dyDescent="0.25">
      <c r="A119839" s="12">
        <v>126150</v>
      </c>
    </row>
    <row r="119840" spans="1:1" x14ac:dyDescent="0.25">
      <c r="A119840" s="12">
        <v>126151</v>
      </c>
    </row>
    <row r="119841" spans="1:1" x14ac:dyDescent="0.25">
      <c r="A119841" s="12">
        <v>126153</v>
      </c>
    </row>
    <row r="119842" spans="1:1" x14ac:dyDescent="0.25">
      <c r="A119842" s="12">
        <v>126155</v>
      </c>
    </row>
    <row r="119843" spans="1:1" x14ac:dyDescent="0.25">
      <c r="A119843" s="12">
        <v>126156</v>
      </c>
    </row>
    <row r="119844" spans="1:1" x14ac:dyDescent="0.25">
      <c r="A119844" s="12">
        <v>126157</v>
      </c>
    </row>
    <row r="119845" spans="1:1" x14ac:dyDescent="0.25">
      <c r="A119845" s="12">
        <v>126158</v>
      </c>
    </row>
    <row r="119846" spans="1:1" x14ac:dyDescent="0.25">
      <c r="A119846" s="12">
        <v>126159</v>
      </c>
    </row>
    <row r="119847" spans="1:1" x14ac:dyDescent="0.25">
      <c r="A119847" s="12">
        <v>126160</v>
      </c>
    </row>
    <row r="119848" spans="1:1" x14ac:dyDescent="0.25">
      <c r="A119848" s="12">
        <v>126161</v>
      </c>
    </row>
    <row r="119849" spans="1:1" x14ac:dyDescent="0.25">
      <c r="A119849" s="12">
        <v>126162</v>
      </c>
    </row>
    <row r="119850" spans="1:1" x14ac:dyDescent="0.25">
      <c r="A119850" s="12">
        <v>126163</v>
      </c>
    </row>
    <row r="119851" spans="1:1" x14ac:dyDescent="0.25">
      <c r="A119851" s="12">
        <v>126164</v>
      </c>
    </row>
    <row r="119852" spans="1:1" x14ac:dyDescent="0.25">
      <c r="A119852" s="12">
        <v>126165</v>
      </c>
    </row>
    <row r="119853" spans="1:1" x14ac:dyDescent="0.25">
      <c r="A119853" s="12">
        <v>126166</v>
      </c>
    </row>
    <row r="119854" spans="1:1" x14ac:dyDescent="0.25">
      <c r="A119854" s="12">
        <v>126167</v>
      </c>
    </row>
    <row r="119855" spans="1:1" x14ac:dyDescent="0.25">
      <c r="A119855" s="12">
        <v>126168</v>
      </c>
    </row>
    <row r="119856" spans="1:1" x14ac:dyDescent="0.25">
      <c r="A119856" s="12">
        <v>126169</v>
      </c>
    </row>
    <row r="119857" spans="1:1" x14ac:dyDescent="0.25">
      <c r="A119857" s="12">
        <v>126170</v>
      </c>
    </row>
    <row r="119858" spans="1:1" x14ac:dyDescent="0.25">
      <c r="A119858" s="12">
        <v>126171</v>
      </c>
    </row>
    <row r="119859" spans="1:1" x14ac:dyDescent="0.25">
      <c r="A119859" s="12">
        <v>126172</v>
      </c>
    </row>
    <row r="119860" spans="1:1" x14ac:dyDescent="0.25">
      <c r="A119860" s="12">
        <v>126173</v>
      </c>
    </row>
    <row r="119861" spans="1:1" x14ac:dyDescent="0.25">
      <c r="A119861" s="12">
        <v>126174</v>
      </c>
    </row>
    <row r="119862" spans="1:1" x14ac:dyDescent="0.25">
      <c r="A119862" s="12">
        <v>126175</v>
      </c>
    </row>
    <row r="119863" spans="1:1" x14ac:dyDescent="0.25">
      <c r="A119863" s="12">
        <v>126176</v>
      </c>
    </row>
    <row r="119864" spans="1:1" x14ac:dyDescent="0.25">
      <c r="A119864" s="12">
        <v>126177</v>
      </c>
    </row>
    <row r="119865" spans="1:1" x14ac:dyDescent="0.25">
      <c r="A119865" s="12">
        <v>126178</v>
      </c>
    </row>
    <row r="119866" spans="1:1" x14ac:dyDescent="0.25">
      <c r="A119866" s="12">
        <v>126179</v>
      </c>
    </row>
    <row r="119867" spans="1:1" x14ac:dyDescent="0.25">
      <c r="A119867" s="12">
        <v>126180</v>
      </c>
    </row>
    <row r="119868" spans="1:1" x14ac:dyDescent="0.25">
      <c r="A119868" s="12">
        <v>126181</v>
      </c>
    </row>
    <row r="119869" spans="1:1" x14ac:dyDescent="0.25">
      <c r="A119869" s="12">
        <v>126182</v>
      </c>
    </row>
    <row r="119870" spans="1:1" x14ac:dyDescent="0.25">
      <c r="A119870" s="12">
        <v>126183</v>
      </c>
    </row>
    <row r="119871" spans="1:1" x14ac:dyDescent="0.25">
      <c r="A119871" s="12">
        <v>126184</v>
      </c>
    </row>
    <row r="119872" spans="1:1" x14ac:dyDescent="0.25">
      <c r="A119872" s="12">
        <v>126185</v>
      </c>
    </row>
    <row r="119873" spans="1:1" x14ac:dyDescent="0.25">
      <c r="A119873" s="12">
        <v>126186</v>
      </c>
    </row>
    <row r="119874" spans="1:1" x14ac:dyDescent="0.25">
      <c r="A119874" s="12">
        <v>126187</v>
      </c>
    </row>
    <row r="119875" spans="1:1" x14ac:dyDescent="0.25">
      <c r="A119875" s="12">
        <v>126188</v>
      </c>
    </row>
    <row r="119876" spans="1:1" x14ac:dyDescent="0.25">
      <c r="A119876" s="12">
        <v>126189</v>
      </c>
    </row>
    <row r="119877" spans="1:1" x14ac:dyDescent="0.25">
      <c r="A119877" s="12">
        <v>126190</v>
      </c>
    </row>
    <row r="119878" spans="1:1" x14ac:dyDescent="0.25">
      <c r="A119878" s="12">
        <v>126191</v>
      </c>
    </row>
    <row r="119879" spans="1:1" x14ac:dyDescent="0.25">
      <c r="A119879" s="12">
        <v>126192</v>
      </c>
    </row>
    <row r="119880" spans="1:1" x14ac:dyDescent="0.25">
      <c r="A119880" s="12">
        <v>126193</v>
      </c>
    </row>
    <row r="119881" spans="1:1" x14ac:dyDescent="0.25">
      <c r="A119881" s="12">
        <v>126194</v>
      </c>
    </row>
    <row r="119882" spans="1:1" x14ac:dyDescent="0.25">
      <c r="A119882" s="12">
        <v>126195</v>
      </c>
    </row>
    <row r="119883" spans="1:1" x14ac:dyDescent="0.25">
      <c r="A119883" s="12">
        <v>126196</v>
      </c>
    </row>
    <row r="119884" spans="1:1" x14ac:dyDescent="0.25">
      <c r="A119884" s="12">
        <v>126197</v>
      </c>
    </row>
    <row r="119885" spans="1:1" x14ac:dyDescent="0.25">
      <c r="A119885" s="12">
        <v>126198</v>
      </c>
    </row>
    <row r="119886" spans="1:1" x14ac:dyDescent="0.25">
      <c r="A119886" s="12">
        <v>126199</v>
      </c>
    </row>
    <row r="119887" spans="1:1" x14ac:dyDescent="0.25">
      <c r="A119887" s="12">
        <v>126200</v>
      </c>
    </row>
    <row r="119888" spans="1:1" x14ac:dyDescent="0.25">
      <c r="A119888" s="12">
        <v>126201</v>
      </c>
    </row>
    <row r="119889" spans="1:1" x14ac:dyDescent="0.25">
      <c r="A119889" s="12">
        <v>126202</v>
      </c>
    </row>
    <row r="119890" spans="1:1" x14ac:dyDescent="0.25">
      <c r="A119890" s="12">
        <v>126204</v>
      </c>
    </row>
    <row r="119891" spans="1:1" x14ac:dyDescent="0.25">
      <c r="A119891" s="12">
        <v>126205</v>
      </c>
    </row>
    <row r="119892" spans="1:1" x14ac:dyDescent="0.25">
      <c r="A119892" s="12">
        <v>126206</v>
      </c>
    </row>
    <row r="119893" spans="1:1" x14ac:dyDescent="0.25">
      <c r="A119893" s="12">
        <v>126207</v>
      </c>
    </row>
    <row r="119894" spans="1:1" x14ac:dyDescent="0.25">
      <c r="A119894" s="12">
        <v>126208</v>
      </c>
    </row>
    <row r="119895" spans="1:1" x14ac:dyDescent="0.25">
      <c r="A119895" s="12">
        <v>126209</v>
      </c>
    </row>
    <row r="119896" spans="1:1" x14ac:dyDescent="0.25">
      <c r="A119896" s="12">
        <v>126210</v>
      </c>
    </row>
    <row r="119897" spans="1:1" x14ac:dyDescent="0.25">
      <c r="A119897" s="12">
        <v>126211</v>
      </c>
    </row>
    <row r="119898" spans="1:1" x14ac:dyDescent="0.25">
      <c r="A119898" s="12">
        <v>126212</v>
      </c>
    </row>
    <row r="119899" spans="1:1" x14ac:dyDescent="0.25">
      <c r="A119899" s="12">
        <v>126213</v>
      </c>
    </row>
    <row r="119900" spans="1:1" x14ac:dyDescent="0.25">
      <c r="A119900" s="12">
        <v>126214</v>
      </c>
    </row>
    <row r="119901" spans="1:1" x14ac:dyDescent="0.25">
      <c r="A119901" s="12">
        <v>126215</v>
      </c>
    </row>
    <row r="119902" spans="1:1" x14ac:dyDescent="0.25">
      <c r="A119902" s="12">
        <v>126216</v>
      </c>
    </row>
    <row r="119903" spans="1:1" x14ac:dyDescent="0.25">
      <c r="A119903" s="12">
        <v>126218</v>
      </c>
    </row>
    <row r="119904" spans="1:1" x14ac:dyDescent="0.25">
      <c r="A119904" s="12">
        <v>126221</v>
      </c>
    </row>
    <row r="119905" spans="1:1" x14ac:dyDescent="0.25">
      <c r="A119905" s="12">
        <v>126222</v>
      </c>
    </row>
    <row r="119906" spans="1:1" x14ac:dyDescent="0.25">
      <c r="A119906" s="12">
        <v>126223</v>
      </c>
    </row>
    <row r="119907" spans="1:1" x14ac:dyDescent="0.25">
      <c r="A119907" s="12">
        <v>126224</v>
      </c>
    </row>
    <row r="119908" spans="1:1" x14ac:dyDescent="0.25">
      <c r="A119908" s="12">
        <v>126225</v>
      </c>
    </row>
    <row r="119909" spans="1:1" x14ac:dyDescent="0.25">
      <c r="A119909" s="12">
        <v>126226</v>
      </c>
    </row>
    <row r="119910" spans="1:1" x14ac:dyDescent="0.25">
      <c r="A119910" s="12">
        <v>126227</v>
      </c>
    </row>
    <row r="119911" spans="1:1" x14ac:dyDescent="0.25">
      <c r="A119911" s="12">
        <v>126228</v>
      </c>
    </row>
    <row r="119912" spans="1:1" x14ac:dyDescent="0.25">
      <c r="A119912" s="12">
        <v>126229</v>
      </c>
    </row>
    <row r="119913" spans="1:1" x14ac:dyDescent="0.25">
      <c r="A119913" s="12">
        <v>126230</v>
      </c>
    </row>
    <row r="119914" spans="1:1" x14ac:dyDescent="0.25">
      <c r="A119914" s="12">
        <v>126231</v>
      </c>
    </row>
    <row r="119915" spans="1:1" x14ac:dyDescent="0.25">
      <c r="A119915" s="12">
        <v>126232</v>
      </c>
    </row>
    <row r="119916" spans="1:1" x14ac:dyDescent="0.25">
      <c r="A119916" s="12">
        <v>126233</v>
      </c>
    </row>
    <row r="119917" spans="1:1" x14ac:dyDescent="0.25">
      <c r="A119917" s="12">
        <v>126234</v>
      </c>
    </row>
    <row r="119918" spans="1:1" x14ac:dyDescent="0.25">
      <c r="A119918" s="12">
        <v>126235</v>
      </c>
    </row>
    <row r="119919" spans="1:1" x14ac:dyDescent="0.25">
      <c r="A119919" s="12">
        <v>126236</v>
      </c>
    </row>
    <row r="119920" spans="1:1" x14ac:dyDescent="0.25">
      <c r="A119920" s="12">
        <v>126237</v>
      </c>
    </row>
    <row r="119921" spans="1:1" x14ac:dyDescent="0.25">
      <c r="A119921" s="12">
        <v>126238</v>
      </c>
    </row>
    <row r="119922" spans="1:1" x14ac:dyDescent="0.25">
      <c r="A119922" s="12">
        <v>126239</v>
      </c>
    </row>
    <row r="119923" spans="1:1" x14ac:dyDescent="0.25">
      <c r="A119923" s="12">
        <v>126240</v>
      </c>
    </row>
    <row r="119924" spans="1:1" x14ac:dyDescent="0.25">
      <c r="A119924" s="12">
        <v>126241</v>
      </c>
    </row>
    <row r="119925" spans="1:1" x14ac:dyDescent="0.25">
      <c r="A119925" s="12">
        <v>126242</v>
      </c>
    </row>
    <row r="119926" spans="1:1" x14ac:dyDescent="0.25">
      <c r="A119926" s="12">
        <v>126243</v>
      </c>
    </row>
    <row r="119927" spans="1:1" x14ac:dyDescent="0.25">
      <c r="A119927" s="12">
        <v>126244</v>
      </c>
    </row>
    <row r="119928" spans="1:1" x14ac:dyDescent="0.25">
      <c r="A119928" s="12">
        <v>126245</v>
      </c>
    </row>
    <row r="119929" spans="1:1" x14ac:dyDescent="0.25">
      <c r="A119929" s="12">
        <v>126246</v>
      </c>
    </row>
    <row r="119930" spans="1:1" x14ac:dyDescent="0.25">
      <c r="A119930" s="12">
        <v>126247</v>
      </c>
    </row>
    <row r="119931" spans="1:1" x14ac:dyDescent="0.25">
      <c r="A119931" s="12">
        <v>126248</v>
      </c>
    </row>
    <row r="119932" spans="1:1" x14ac:dyDescent="0.25">
      <c r="A119932" s="12">
        <v>126251</v>
      </c>
    </row>
    <row r="119933" spans="1:1" x14ac:dyDescent="0.25">
      <c r="A119933" s="12">
        <v>126252</v>
      </c>
    </row>
    <row r="119934" spans="1:1" x14ac:dyDescent="0.25">
      <c r="A119934" s="12">
        <v>126253</v>
      </c>
    </row>
    <row r="119935" spans="1:1" x14ac:dyDescent="0.25">
      <c r="A119935" s="12">
        <v>126254</v>
      </c>
    </row>
    <row r="119936" spans="1:1" x14ac:dyDescent="0.25">
      <c r="A119936" s="12">
        <v>126255</v>
      </c>
    </row>
    <row r="119937" spans="1:1" x14ac:dyDescent="0.25">
      <c r="A119937" s="12">
        <v>126256</v>
      </c>
    </row>
    <row r="119938" spans="1:1" x14ac:dyDescent="0.25">
      <c r="A119938" s="12">
        <v>126257</v>
      </c>
    </row>
    <row r="119939" spans="1:1" x14ac:dyDescent="0.25">
      <c r="A119939" s="12">
        <v>126258</v>
      </c>
    </row>
    <row r="119940" spans="1:1" x14ac:dyDescent="0.25">
      <c r="A119940" s="12">
        <v>126259</v>
      </c>
    </row>
    <row r="119941" spans="1:1" x14ac:dyDescent="0.25">
      <c r="A119941" s="12">
        <v>126260</v>
      </c>
    </row>
    <row r="119942" spans="1:1" x14ac:dyDescent="0.25">
      <c r="A119942" s="12">
        <v>126261</v>
      </c>
    </row>
    <row r="119943" spans="1:1" x14ac:dyDescent="0.25">
      <c r="A119943" s="12">
        <v>126262</v>
      </c>
    </row>
    <row r="119944" spans="1:1" x14ac:dyDescent="0.25">
      <c r="A119944" s="12">
        <v>126263</v>
      </c>
    </row>
    <row r="119945" spans="1:1" x14ac:dyDescent="0.25">
      <c r="A119945" s="12">
        <v>126264</v>
      </c>
    </row>
    <row r="119946" spans="1:1" x14ac:dyDescent="0.25">
      <c r="A119946" s="12">
        <v>126265</v>
      </c>
    </row>
    <row r="119947" spans="1:1" x14ac:dyDescent="0.25">
      <c r="A119947" s="12">
        <v>126266</v>
      </c>
    </row>
    <row r="119948" spans="1:1" x14ac:dyDescent="0.25">
      <c r="A119948" s="12">
        <v>126268</v>
      </c>
    </row>
    <row r="119949" spans="1:1" x14ac:dyDescent="0.25">
      <c r="A119949" s="12">
        <v>126269</v>
      </c>
    </row>
    <row r="119950" spans="1:1" x14ac:dyDescent="0.25">
      <c r="A119950" s="12">
        <v>126270</v>
      </c>
    </row>
    <row r="119951" spans="1:1" x14ac:dyDescent="0.25">
      <c r="A119951" s="12">
        <v>126271</v>
      </c>
    </row>
    <row r="119952" spans="1:1" x14ac:dyDescent="0.25">
      <c r="A119952" s="12">
        <v>126272</v>
      </c>
    </row>
    <row r="119953" spans="1:1" x14ac:dyDescent="0.25">
      <c r="A119953" s="12">
        <v>126273</v>
      </c>
    </row>
    <row r="119954" spans="1:1" x14ac:dyDescent="0.25">
      <c r="A119954" s="12">
        <v>126274</v>
      </c>
    </row>
    <row r="119955" spans="1:1" x14ac:dyDescent="0.25">
      <c r="A119955" s="12">
        <v>126275</v>
      </c>
    </row>
    <row r="119956" spans="1:1" x14ac:dyDescent="0.25">
      <c r="A119956" s="12">
        <v>126276</v>
      </c>
    </row>
    <row r="119957" spans="1:1" x14ac:dyDescent="0.25">
      <c r="A119957" s="12">
        <v>126277</v>
      </c>
    </row>
    <row r="119958" spans="1:1" x14ac:dyDescent="0.25">
      <c r="A119958" s="12">
        <v>126278</v>
      </c>
    </row>
    <row r="119959" spans="1:1" x14ac:dyDescent="0.25">
      <c r="A119959" s="12">
        <v>126279</v>
      </c>
    </row>
    <row r="119960" spans="1:1" x14ac:dyDescent="0.25">
      <c r="A119960" s="12">
        <v>126280</v>
      </c>
    </row>
    <row r="119961" spans="1:1" x14ac:dyDescent="0.25">
      <c r="A119961" s="12">
        <v>126282</v>
      </c>
    </row>
    <row r="119962" spans="1:1" x14ac:dyDescent="0.25">
      <c r="A119962" s="12">
        <v>126284</v>
      </c>
    </row>
    <row r="119963" spans="1:1" x14ac:dyDescent="0.25">
      <c r="A119963" s="12">
        <v>126285</v>
      </c>
    </row>
    <row r="119964" spans="1:1" x14ac:dyDescent="0.25">
      <c r="A119964" s="12">
        <v>126287</v>
      </c>
    </row>
    <row r="119965" spans="1:1" x14ac:dyDescent="0.25">
      <c r="A119965" s="12">
        <v>126288</v>
      </c>
    </row>
    <row r="119966" spans="1:1" x14ac:dyDescent="0.25">
      <c r="A119966" s="12">
        <v>126290</v>
      </c>
    </row>
    <row r="119967" spans="1:1" x14ac:dyDescent="0.25">
      <c r="A119967" s="12">
        <v>126291</v>
      </c>
    </row>
    <row r="119968" spans="1:1" x14ac:dyDescent="0.25">
      <c r="A119968" s="12">
        <v>126292</v>
      </c>
    </row>
    <row r="119969" spans="1:1" x14ac:dyDescent="0.25">
      <c r="A119969" s="12">
        <v>126293</v>
      </c>
    </row>
    <row r="119970" spans="1:1" x14ac:dyDescent="0.25">
      <c r="A119970" s="12">
        <v>126294</v>
      </c>
    </row>
    <row r="119971" spans="1:1" x14ac:dyDescent="0.25">
      <c r="A119971" s="12">
        <v>126295</v>
      </c>
    </row>
    <row r="119972" spans="1:1" x14ac:dyDescent="0.25">
      <c r="A119972" s="12">
        <v>126296</v>
      </c>
    </row>
    <row r="119973" spans="1:1" x14ac:dyDescent="0.25">
      <c r="A119973" s="12">
        <v>126297</v>
      </c>
    </row>
    <row r="119974" spans="1:1" x14ac:dyDescent="0.25">
      <c r="A119974" s="12">
        <v>126298</v>
      </c>
    </row>
    <row r="119975" spans="1:1" x14ac:dyDescent="0.25">
      <c r="A119975" s="12">
        <v>126299</v>
      </c>
    </row>
    <row r="119976" spans="1:1" x14ac:dyDescent="0.25">
      <c r="A119976" s="12">
        <v>126300</v>
      </c>
    </row>
    <row r="119977" spans="1:1" x14ac:dyDescent="0.25">
      <c r="A119977" s="12">
        <v>126301</v>
      </c>
    </row>
    <row r="119978" spans="1:1" x14ac:dyDescent="0.25">
      <c r="A119978" s="12">
        <v>126302</v>
      </c>
    </row>
    <row r="119979" spans="1:1" x14ac:dyDescent="0.25">
      <c r="A119979" s="12">
        <v>126303</v>
      </c>
    </row>
    <row r="119980" spans="1:1" x14ac:dyDescent="0.25">
      <c r="A119980" s="12">
        <v>126304</v>
      </c>
    </row>
    <row r="119981" spans="1:1" x14ac:dyDescent="0.25">
      <c r="A119981" s="12">
        <v>126305</v>
      </c>
    </row>
    <row r="119982" spans="1:1" x14ac:dyDescent="0.25">
      <c r="A119982" s="12">
        <v>126306</v>
      </c>
    </row>
    <row r="119983" spans="1:1" x14ac:dyDescent="0.25">
      <c r="A119983" s="12">
        <v>126307</v>
      </c>
    </row>
    <row r="119984" spans="1:1" x14ac:dyDescent="0.25">
      <c r="A119984" s="12">
        <v>126308</v>
      </c>
    </row>
    <row r="119985" spans="1:1" x14ac:dyDescent="0.25">
      <c r="A119985" s="12">
        <v>126309</v>
      </c>
    </row>
    <row r="119986" spans="1:1" x14ac:dyDescent="0.25">
      <c r="A119986" s="12">
        <v>126310</v>
      </c>
    </row>
    <row r="119987" spans="1:1" x14ac:dyDescent="0.25">
      <c r="A119987" s="12">
        <v>126311</v>
      </c>
    </row>
    <row r="119988" spans="1:1" x14ac:dyDescent="0.25">
      <c r="A119988" s="12">
        <v>126312</v>
      </c>
    </row>
    <row r="119989" spans="1:1" x14ac:dyDescent="0.25">
      <c r="A119989" s="12">
        <v>126313</v>
      </c>
    </row>
    <row r="119990" spans="1:1" x14ac:dyDescent="0.25">
      <c r="A119990" s="12">
        <v>126314</v>
      </c>
    </row>
    <row r="119991" spans="1:1" x14ac:dyDescent="0.25">
      <c r="A119991" s="12">
        <v>126315</v>
      </c>
    </row>
    <row r="119992" spans="1:1" x14ac:dyDescent="0.25">
      <c r="A119992" s="12">
        <v>126316</v>
      </c>
    </row>
    <row r="119993" spans="1:1" x14ac:dyDescent="0.25">
      <c r="A119993" s="12">
        <v>126317</v>
      </c>
    </row>
    <row r="119994" spans="1:1" x14ac:dyDescent="0.25">
      <c r="A119994" s="12">
        <v>126318</v>
      </c>
    </row>
    <row r="119995" spans="1:1" x14ac:dyDescent="0.25">
      <c r="A119995" s="12">
        <v>126319</v>
      </c>
    </row>
    <row r="119996" spans="1:1" x14ac:dyDescent="0.25">
      <c r="A119996" s="12">
        <v>126320</v>
      </c>
    </row>
    <row r="119997" spans="1:1" x14ac:dyDescent="0.25">
      <c r="A119997" s="12">
        <v>126321</v>
      </c>
    </row>
    <row r="119998" spans="1:1" x14ac:dyDescent="0.25">
      <c r="A119998" s="12">
        <v>126322</v>
      </c>
    </row>
    <row r="119999" spans="1:1" x14ac:dyDescent="0.25">
      <c r="A119999" s="12">
        <v>126323</v>
      </c>
    </row>
    <row r="120000" spans="1:1" x14ac:dyDescent="0.25">
      <c r="A120000" s="12">
        <v>126324</v>
      </c>
    </row>
    <row r="120001" spans="1:1" x14ac:dyDescent="0.25">
      <c r="A120001" s="12">
        <v>126325</v>
      </c>
    </row>
    <row r="120002" spans="1:1" x14ac:dyDescent="0.25">
      <c r="A120002" s="12">
        <v>126326</v>
      </c>
    </row>
    <row r="120003" spans="1:1" x14ac:dyDescent="0.25">
      <c r="A120003" s="12">
        <v>126327</v>
      </c>
    </row>
    <row r="120004" spans="1:1" x14ac:dyDescent="0.25">
      <c r="A120004" s="12">
        <v>126328</v>
      </c>
    </row>
    <row r="120005" spans="1:1" x14ac:dyDescent="0.25">
      <c r="A120005" s="12">
        <v>126329</v>
      </c>
    </row>
    <row r="120006" spans="1:1" x14ac:dyDescent="0.25">
      <c r="A120006" s="12">
        <v>126330</v>
      </c>
    </row>
    <row r="120007" spans="1:1" x14ac:dyDescent="0.25">
      <c r="A120007" s="12">
        <v>126331</v>
      </c>
    </row>
    <row r="120008" spans="1:1" x14ac:dyDescent="0.25">
      <c r="A120008" s="12">
        <v>126332</v>
      </c>
    </row>
    <row r="120009" spans="1:1" x14ac:dyDescent="0.25">
      <c r="A120009" s="12">
        <v>126334</v>
      </c>
    </row>
    <row r="120010" spans="1:1" x14ac:dyDescent="0.25">
      <c r="A120010" s="12">
        <v>126335</v>
      </c>
    </row>
    <row r="120011" spans="1:1" x14ac:dyDescent="0.25">
      <c r="A120011" s="12">
        <v>126336</v>
      </c>
    </row>
    <row r="120012" spans="1:1" x14ac:dyDescent="0.25">
      <c r="A120012" s="12">
        <v>126337</v>
      </c>
    </row>
    <row r="120013" spans="1:1" x14ac:dyDescent="0.25">
      <c r="A120013" s="12">
        <v>126338</v>
      </c>
    </row>
    <row r="120014" spans="1:1" x14ac:dyDescent="0.25">
      <c r="A120014" s="12">
        <v>126339</v>
      </c>
    </row>
    <row r="120015" spans="1:1" x14ac:dyDescent="0.25">
      <c r="A120015" s="12">
        <v>126340</v>
      </c>
    </row>
    <row r="120016" spans="1:1" x14ac:dyDescent="0.25">
      <c r="A120016" s="12">
        <v>126341</v>
      </c>
    </row>
    <row r="120017" spans="1:1" x14ac:dyDescent="0.25">
      <c r="A120017" s="12">
        <v>126342</v>
      </c>
    </row>
    <row r="120018" spans="1:1" x14ac:dyDescent="0.25">
      <c r="A120018" s="12">
        <v>126343</v>
      </c>
    </row>
    <row r="120019" spans="1:1" x14ac:dyDescent="0.25">
      <c r="A120019" s="12">
        <v>126344</v>
      </c>
    </row>
    <row r="120020" spans="1:1" x14ac:dyDescent="0.25">
      <c r="A120020" s="12">
        <v>126345</v>
      </c>
    </row>
    <row r="120021" spans="1:1" x14ac:dyDescent="0.25">
      <c r="A120021" s="12">
        <v>126346</v>
      </c>
    </row>
    <row r="120022" spans="1:1" x14ac:dyDescent="0.25">
      <c r="A120022" s="12">
        <v>126347</v>
      </c>
    </row>
    <row r="120023" spans="1:1" x14ac:dyDescent="0.25">
      <c r="A120023" s="12">
        <v>126348</v>
      </c>
    </row>
    <row r="120024" spans="1:1" x14ac:dyDescent="0.25">
      <c r="A120024" s="12">
        <v>126349</v>
      </c>
    </row>
    <row r="120025" spans="1:1" x14ac:dyDescent="0.25">
      <c r="A120025" s="12">
        <v>126350</v>
      </c>
    </row>
    <row r="120026" spans="1:1" x14ac:dyDescent="0.25">
      <c r="A120026" s="12">
        <v>126351</v>
      </c>
    </row>
    <row r="120027" spans="1:1" x14ac:dyDescent="0.25">
      <c r="A120027" s="12">
        <v>126352</v>
      </c>
    </row>
    <row r="120028" spans="1:1" x14ac:dyDescent="0.25">
      <c r="A120028" s="12">
        <v>126353</v>
      </c>
    </row>
    <row r="120029" spans="1:1" x14ac:dyDescent="0.25">
      <c r="A120029" s="12">
        <v>126354</v>
      </c>
    </row>
    <row r="120030" spans="1:1" x14ac:dyDescent="0.25">
      <c r="A120030" s="12">
        <v>126355</v>
      </c>
    </row>
    <row r="120031" spans="1:1" x14ac:dyDescent="0.25">
      <c r="A120031" s="12">
        <v>126357</v>
      </c>
    </row>
    <row r="120032" spans="1:1" x14ac:dyDescent="0.25">
      <c r="A120032" s="12">
        <v>126358</v>
      </c>
    </row>
    <row r="120033" spans="1:1" x14ac:dyDescent="0.25">
      <c r="A120033" s="12">
        <v>126359</v>
      </c>
    </row>
    <row r="120034" spans="1:1" x14ac:dyDescent="0.25">
      <c r="A120034" s="12">
        <v>126361</v>
      </c>
    </row>
    <row r="120035" spans="1:1" x14ac:dyDescent="0.25">
      <c r="A120035" s="12">
        <v>126362</v>
      </c>
    </row>
    <row r="120036" spans="1:1" x14ac:dyDescent="0.25">
      <c r="A120036" s="12">
        <v>126363</v>
      </c>
    </row>
    <row r="120037" spans="1:1" x14ac:dyDescent="0.25">
      <c r="A120037" s="12">
        <v>126364</v>
      </c>
    </row>
    <row r="120038" spans="1:1" x14ac:dyDescent="0.25">
      <c r="A120038" s="12">
        <v>126365</v>
      </c>
    </row>
    <row r="120039" spans="1:1" x14ac:dyDescent="0.25">
      <c r="A120039" s="12">
        <v>126367</v>
      </c>
    </row>
    <row r="120040" spans="1:1" x14ac:dyDescent="0.25">
      <c r="A120040" s="12">
        <v>126368</v>
      </c>
    </row>
    <row r="120041" spans="1:1" x14ac:dyDescent="0.25">
      <c r="A120041" s="12">
        <v>126369</v>
      </c>
    </row>
    <row r="120042" spans="1:1" x14ac:dyDescent="0.25">
      <c r="A120042" s="12">
        <v>126370</v>
      </c>
    </row>
    <row r="120043" spans="1:1" x14ac:dyDescent="0.25">
      <c r="A120043" s="12">
        <v>126371</v>
      </c>
    </row>
    <row r="120044" spans="1:1" x14ac:dyDescent="0.25">
      <c r="A120044" s="12">
        <v>126372</v>
      </c>
    </row>
    <row r="120045" spans="1:1" x14ac:dyDescent="0.25">
      <c r="A120045" s="12">
        <v>126373</v>
      </c>
    </row>
    <row r="120046" spans="1:1" x14ac:dyDescent="0.25">
      <c r="A120046" s="12">
        <v>126374</v>
      </c>
    </row>
    <row r="120047" spans="1:1" x14ac:dyDescent="0.25">
      <c r="A120047" s="12">
        <v>126375</v>
      </c>
    </row>
    <row r="120048" spans="1:1" x14ac:dyDescent="0.25">
      <c r="A120048" s="12">
        <v>126376</v>
      </c>
    </row>
    <row r="120049" spans="1:1" x14ac:dyDescent="0.25">
      <c r="A120049" s="12">
        <v>126377</v>
      </c>
    </row>
    <row r="120050" spans="1:1" x14ac:dyDescent="0.25">
      <c r="A120050" s="12">
        <v>126379</v>
      </c>
    </row>
    <row r="120051" spans="1:1" x14ac:dyDescent="0.25">
      <c r="A120051" s="12">
        <v>126380</v>
      </c>
    </row>
    <row r="120052" spans="1:1" x14ac:dyDescent="0.25">
      <c r="A120052" s="12">
        <v>126381</v>
      </c>
    </row>
    <row r="120053" spans="1:1" x14ac:dyDescent="0.25">
      <c r="A120053" s="12">
        <v>126383</v>
      </c>
    </row>
    <row r="120054" spans="1:1" x14ac:dyDescent="0.25">
      <c r="A120054" s="12">
        <v>126384</v>
      </c>
    </row>
    <row r="120055" spans="1:1" x14ac:dyDescent="0.25">
      <c r="A120055" s="12">
        <v>126385</v>
      </c>
    </row>
    <row r="120056" spans="1:1" x14ac:dyDescent="0.25">
      <c r="A120056" s="12">
        <v>126386</v>
      </c>
    </row>
    <row r="120057" spans="1:1" x14ac:dyDescent="0.25">
      <c r="A120057" s="12">
        <v>126387</v>
      </c>
    </row>
    <row r="120058" spans="1:1" x14ac:dyDescent="0.25">
      <c r="A120058" s="12">
        <v>126388</v>
      </c>
    </row>
    <row r="120059" spans="1:1" x14ac:dyDescent="0.25">
      <c r="A120059" s="12">
        <v>126389</v>
      </c>
    </row>
    <row r="120060" spans="1:1" x14ac:dyDescent="0.25">
      <c r="A120060" s="12">
        <v>126390</v>
      </c>
    </row>
    <row r="120061" spans="1:1" x14ac:dyDescent="0.25">
      <c r="A120061" s="12">
        <v>126391</v>
      </c>
    </row>
    <row r="120062" spans="1:1" x14ac:dyDescent="0.25">
      <c r="A120062" s="12">
        <v>126392</v>
      </c>
    </row>
    <row r="120063" spans="1:1" x14ac:dyDescent="0.25">
      <c r="A120063" s="12">
        <v>126393</v>
      </c>
    </row>
    <row r="120064" spans="1:1" x14ac:dyDescent="0.25">
      <c r="A120064" s="12">
        <v>126394</v>
      </c>
    </row>
    <row r="120065" spans="1:1" x14ac:dyDescent="0.25">
      <c r="A120065" s="12">
        <v>126395</v>
      </c>
    </row>
    <row r="120066" spans="1:1" x14ac:dyDescent="0.25">
      <c r="A120066" s="12">
        <v>126396</v>
      </c>
    </row>
    <row r="120067" spans="1:1" x14ac:dyDescent="0.25">
      <c r="A120067" s="12">
        <v>126397</v>
      </c>
    </row>
    <row r="120068" spans="1:1" x14ac:dyDescent="0.25">
      <c r="A120068" s="12">
        <v>126398</v>
      </c>
    </row>
    <row r="120069" spans="1:1" x14ac:dyDescent="0.25">
      <c r="A120069" s="12">
        <v>126399</v>
      </c>
    </row>
    <row r="120070" spans="1:1" x14ac:dyDescent="0.25">
      <c r="A120070" s="12">
        <v>126400</v>
      </c>
    </row>
    <row r="120071" spans="1:1" x14ac:dyDescent="0.25">
      <c r="A120071" s="12">
        <v>126401</v>
      </c>
    </row>
    <row r="120072" spans="1:1" x14ac:dyDescent="0.25">
      <c r="A120072" s="12">
        <v>126402</v>
      </c>
    </row>
    <row r="120073" spans="1:1" x14ac:dyDescent="0.25">
      <c r="A120073" s="12">
        <v>126403</v>
      </c>
    </row>
    <row r="120074" spans="1:1" x14ac:dyDescent="0.25">
      <c r="A120074" s="12">
        <v>126404</v>
      </c>
    </row>
    <row r="120075" spans="1:1" x14ac:dyDescent="0.25">
      <c r="A120075" s="12">
        <v>126405</v>
      </c>
    </row>
    <row r="120076" spans="1:1" x14ac:dyDescent="0.25">
      <c r="A120076" s="12">
        <v>126406</v>
      </c>
    </row>
    <row r="120077" spans="1:1" x14ac:dyDescent="0.25">
      <c r="A120077" s="12">
        <v>126407</v>
      </c>
    </row>
    <row r="120078" spans="1:1" x14ac:dyDescent="0.25">
      <c r="A120078" s="12">
        <v>126409</v>
      </c>
    </row>
    <row r="120079" spans="1:1" x14ac:dyDescent="0.25">
      <c r="A120079" s="12">
        <v>126410</v>
      </c>
    </row>
    <row r="120080" spans="1:1" x14ac:dyDescent="0.25">
      <c r="A120080" s="12">
        <v>126411</v>
      </c>
    </row>
    <row r="120081" spans="1:1" x14ac:dyDescent="0.25">
      <c r="A120081" s="12">
        <v>126412</v>
      </c>
    </row>
    <row r="120082" spans="1:1" x14ac:dyDescent="0.25">
      <c r="A120082" s="12">
        <v>126413</v>
      </c>
    </row>
    <row r="120083" spans="1:1" x14ac:dyDescent="0.25">
      <c r="A120083" s="12">
        <v>126414</v>
      </c>
    </row>
    <row r="120084" spans="1:1" x14ac:dyDescent="0.25">
      <c r="A120084" s="12">
        <v>126415</v>
      </c>
    </row>
    <row r="120085" spans="1:1" x14ac:dyDescent="0.25">
      <c r="A120085" s="12">
        <v>126416</v>
      </c>
    </row>
    <row r="120086" spans="1:1" x14ac:dyDescent="0.25">
      <c r="A120086" s="12">
        <v>126417</v>
      </c>
    </row>
    <row r="120087" spans="1:1" x14ac:dyDescent="0.25">
      <c r="A120087" s="12">
        <v>126418</v>
      </c>
    </row>
    <row r="120088" spans="1:1" x14ac:dyDescent="0.25">
      <c r="A120088" s="12">
        <v>126419</v>
      </c>
    </row>
    <row r="120089" spans="1:1" x14ac:dyDescent="0.25">
      <c r="A120089" s="12">
        <v>126420</v>
      </c>
    </row>
    <row r="120090" spans="1:1" x14ac:dyDescent="0.25">
      <c r="A120090" s="12">
        <v>126421</v>
      </c>
    </row>
    <row r="120091" spans="1:1" x14ac:dyDescent="0.25">
      <c r="A120091" s="12">
        <v>126422</v>
      </c>
    </row>
    <row r="120092" spans="1:1" x14ac:dyDescent="0.25">
      <c r="A120092" s="12">
        <v>126423</v>
      </c>
    </row>
    <row r="120093" spans="1:1" x14ac:dyDescent="0.25">
      <c r="A120093" s="12">
        <v>126424</v>
      </c>
    </row>
    <row r="120094" spans="1:1" x14ac:dyDescent="0.25">
      <c r="A120094" s="12">
        <v>126425</v>
      </c>
    </row>
    <row r="120095" spans="1:1" x14ac:dyDescent="0.25">
      <c r="A120095" s="12">
        <v>126426</v>
      </c>
    </row>
    <row r="120096" spans="1:1" x14ac:dyDescent="0.25">
      <c r="A120096" s="12">
        <v>126427</v>
      </c>
    </row>
    <row r="120097" spans="1:1" x14ac:dyDescent="0.25">
      <c r="A120097" s="12">
        <v>126428</v>
      </c>
    </row>
    <row r="120098" spans="1:1" x14ac:dyDescent="0.25">
      <c r="A120098" s="12">
        <v>126429</v>
      </c>
    </row>
    <row r="120099" spans="1:1" x14ac:dyDescent="0.25">
      <c r="A120099" s="12">
        <v>126430</v>
      </c>
    </row>
    <row r="120100" spans="1:1" x14ac:dyDescent="0.25">
      <c r="A120100" s="12">
        <v>126431</v>
      </c>
    </row>
    <row r="120101" spans="1:1" x14ac:dyDescent="0.25">
      <c r="A120101" s="12">
        <v>126432</v>
      </c>
    </row>
    <row r="120102" spans="1:1" x14ac:dyDescent="0.25">
      <c r="A120102" s="12">
        <v>126433</v>
      </c>
    </row>
    <row r="120103" spans="1:1" x14ac:dyDescent="0.25">
      <c r="A120103" s="12">
        <v>126434</v>
      </c>
    </row>
    <row r="120104" spans="1:1" x14ac:dyDescent="0.25">
      <c r="A120104" s="12">
        <v>126435</v>
      </c>
    </row>
    <row r="120105" spans="1:1" x14ac:dyDescent="0.25">
      <c r="A120105" s="12">
        <v>126436</v>
      </c>
    </row>
    <row r="120106" spans="1:1" x14ac:dyDescent="0.25">
      <c r="A120106" s="12">
        <v>126437</v>
      </c>
    </row>
    <row r="120107" spans="1:1" x14ac:dyDescent="0.25">
      <c r="A120107" s="12">
        <v>126438</v>
      </c>
    </row>
    <row r="120108" spans="1:1" x14ac:dyDescent="0.25">
      <c r="A120108" s="12">
        <v>126439</v>
      </c>
    </row>
    <row r="120109" spans="1:1" x14ac:dyDescent="0.25">
      <c r="A120109" s="12">
        <v>126440</v>
      </c>
    </row>
    <row r="120110" spans="1:1" x14ac:dyDescent="0.25">
      <c r="A120110" s="12">
        <v>126441</v>
      </c>
    </row>
    <row r="120111" spans="1:1" x14ac:dyDescent="0.25">
      <c r="A120111" s="12">
        <v>126442</v>
      </c>
    </row>
    <row r="120112" spans="1:1" x14ac:dyDescent="0.25">
      <c r="A120112" s="12">
        <v>126443</v>
      </c>
    </row>
    <row r="120113" spans="1:1" x14ac:dyDescent="0.25">
      <c r="A120113" s="12">
        <v>126444</v>
      </c>
    </row>
    <row r="120114" spans="1:1" x14ac:dyDescent="0.25">
      <c r="A120114" s="12">
        <v>126445</v>
      </c>
    </row>
    <row r="120115" spans="1:1" x14ac:dyDescent="0.25">
      <c r="A120115" s="12">
        <v>126446</v>
      </c>
    </row>
    <row r="120116" spans="1:1" x14ac:dyDescent="0.25">
      <c r="A120116" s="12">
        <v>126447</v>
      </c>
    </row>
    <row r="120117" spans="1:1" x14ac:dyDescent="0.25">
      <c r="A120117" s="12">
        <v>126448</v>
      </c>
    </row>
    <row r="120118" spans="1:1" x14ac:dyDescent="0.25">
      <c r="A120118" s="12">
        <v>126449</v>
      </c>
    </row>
    <row r="120119" spans="1:1" x14ac:dyDescent="0.25">
      <c r="A120119" s="12">
        <v>126450</v>
      </c>
    </row>
    <row r="120120" spans="1:1" x14ac:dyDescent="0.25">
      <c r="A120120" s="12">
        <v>126451</v>
      </c>
    </row>
    <row r="120121" spans="1:1" x14ac:dyDescent="0.25">
      <c r="A120121" s="12">
        <v>126452</v>
      </c>
    </row>
    <row r="120122" spans="1:1" x14ac:dyDescent="0.25">
      <c r="A120122" s="12">
        <v>126454</v>
      </c>
    </row>
    <row r="120123" spans="1:1" x14ac:dyDescent="0.25">
      <c r="A120123" s="12">
        <v>126455</v>
      </c>
    </row>
    <row r="120124" spans="1:1" x14ac:dyDescent="0.25">
      <c r="A120124" s="12">
        <v>126456</v>
      </c>
    </row>
    <row r="120125" spans="1:1" x14ac:dyDescent="0.25">
      <c r="A120125" s="12">
        <v>126457</v>
      </c>
    </row>
    <row r="120126" spans="1:1" x14ac:dyDescent="0.25">
      <c r="A120126" s="12">
        <v>126458</v>
      </c>
    </row>
    <row r="120127" spans="1:1" x14ac:dyDescent="0.25">
      <c r="A120127" s="12">
        <v>126459</v>
      </c>
    </row>
    <row r="120128" spans="1:1" x14ac:dyDescent="0.25">
      <c r="A120128" s="12">
        <v>126460</v>
      </c>
    </row>
    <row r="120129" spans="1:1" x14ac:dyDescent="0.25">
      <c r="A120129" s="12">
        <v>126461</v>
      </c>
    </row>
    <row r="120130" spans="1:1" x14ac:dyDescent="0.25">
      <c r="A120130" s="12">
        <v>126462</v>
      </c>
    </row>
    <row r="120131" spans="1:1" x14ac:dyDescent="0.25">
      <c r="A120131" s="12">
        <v>126463</v>
      </c>
    </row>
    <row r="120132" spans="1:1" x14ac:dyDescent="0.25">
      <c r="A120132" s="12">
        <v>126464</v>
      </c>
    </row>
    <row r="120133" spans="1:1" x14ac:dyDescent="0.25">
      <c r="A120133" s="12">
        <v>126465</v>
      </c>
    </row>
    <row r="120134" spans="1:1" x14ac:dyDescent="0.25">
      <c r="A120134" s="12">
        <v>126466</v>
      </c>
    </row>
    <row r="120135" spans="1:1" x14ac:dyDescent="0.25">
      <c r="A120135" s="12">
        <v>126467</v>
      </c>
    </row>
    <row r="120136" spans="1:1" x14ac:dyDescent="0.25">
      <c r="A120136" s="12">
        <v>126468</v>
      </c>
    </row>
    <row r="120137" spans="1:1" x14ac:dyDescent="0.25">
      <c r="A120137" s="12">
        <v>126469</v>
      </c>
    </row>
    <row r="120138" spans="1:1" x14ac:dyDescent="0.25">
      <c r="A120138" s="12">
        <v>126470</v>
      </c>
    </row>
    <row r="120139" spans="1:1" x14ac:dyDescent="0.25">
      <c r="A120139" s="12">
        <v>126471</v>
      </c>
    </row>
    <row r="120140" spans="1:1" x14ac:dyDescent="0.25">
      <c r="A120140" s="12">
        <v>126472</v>
      </c>
    </row>
    <row r="120141" spans="1:1" x14ac:dyDescent="0.25">
      <c r="A120141" s="12">
        <v>126473</v>
      </c>
    </row>
    <row r="120142" spans="1:1" x14ac:dyDescent="0.25">
      <c r="A120142" s="12">
        <v>126475</v>
      </c>
    </row>
    <row r="120143" spans="1:1" x14ac:dyDescent="0.25">
      <c r="A120143" s="12">
        <v>126476</v>
      </c>
    </row>
    <row r="120144" spans="1:1" x14ac:dyDescent="0.25">
      <c r="A120144" s="12">
        <v>126478</v>
      </c>
    </row>
    <row r="120145" spans="1:1" x14ac:dyDescent="0.25">
      <c r="A120145" s="12">
        <v>126479</v>
      </c>
    </row>
    <row r="120146" spans="1:1" x14ac:dyDescent="0.25">
      <c r="A120146" s="12">
        <v>126481</v>
      </c>
    </row>
    <row r="120147" spans="1:1" x14ac:dyDescent="0.25">
      <c r="A120147" s="12">
        <v>126484</v>
      </c>
    </row>
    <row r="120148" spans="1:1" x14ac:dyDescent="0.25">
      <c r="A120148" s="12">
        <v>126485</v>
      </c>
    </row>
    <row r="120149" spans="1:1" x14ac:dyDescent="0.25">
      <c r="A120149" s="12">
        <v>126486</v>
      </c>
    </row>
    <row r="120150" spans="1:1" x14ac:dyDescent="0.25">
      <c r="A120150" s="12">
        <v>126487</v>
      </c>
    </row>
    <row r="120151" spans="1:1" x14ac:dyDescent="0.25">
      <c r="A120151" s="12">
        <v>126488</v>
      </c>
    </row>
    <row r="120152" spans="1:1" x14ac:dyDescent="0.25">
      <c r="A120152" s="12">
        <v>126489</v>
      </c>
    </row>
    <row r="120153" spans="1:1" x14ac:dyDescent="0.25">
      <c r="A120153" s="12">
        <v>126490</v>
      </c>
    </row>
    <row r="120154" spans="1:1" x14ac:dyDescent="0.25">
      <c r="A120154" s="12">
        <v>126491</v>
      </c>
    </row>
    <row r="120155" spans="1:1" x14ac:dyDescent="0.25">
      <c r="A120155" s="12">
        <v>126492</v>
      </c>
    </row>
    <row r="120156" spans="1:1" x14ac:dyDescent="0.25">
      <c r="A120156" s="12">
        <v>126493</v>
      </c>
    </row>
    <row r="120157" spans="1:1" x14ac:dyDescent="0.25">
      <c r="A120157" s="12">
        <v>126494</v>
      </c>
    </row>
    <row r="120158" spans="1:1" x14ac:dyDescent="0.25">
      <c r="A120158" s="12">
        <v>126495</v>
      </c>
    </row>
    <row r="120159" spans="1:1" x14ac:dyDescent="0.25">
      <c r="A120159" s="12">
        <v>126496</v>
      </c>
    </row>
    <row r="120160" spans="1:1" x14ac:dyDescent="0.25">
      <c r="A120160" s="12">
        <v>126497</v>
      </c>
    </row>
    <row r="120161" spans="1:1" x14ac:dyDescent="0.25">
      <c r="A120161" s="12">
        <v>126498</v>
      </c>
    </row>
    <row r="120162" spans="1:1" x14ac:dyDescent="0.25">
      <c r="A120162" s="12">
        <v>126499</v>
      </c>
    </row>
    <row r="120163" spans="1:1" x14ac:dyDescent="0.25">
      <c r="A120163" s="12">
        <v>126500</v>
      </c>
    </row>
    <row r="120164" spans="1:1" x14ac:dyDescent="0.25">
      <c r="A120164" s="12">
        <v>126501</v>
      </c>
    </row>
    <row r="120165" spans="1:1" x14ac:dyDescent="0.25">
      <c r="A120165" s="12">
        <v>126502</v>
      </c>
    </row>
    <row r="120166" spans="1:1" x14ac:dyDescent="0.25">
      <c r="A120166" s="12">
        <v>126504</v>
      </c>
    </row>
    <row r="120167" spans="1:1" x14ac:dyDescent="0.25">
      <c r="A120167" s="12">
        <v>126505</v>
      </c>
    </row>
    <row r="120168" spans="1:1" x14ac:dyDescent="0.25">
      <c r="A120168" s="12">
        <v>126506</v>
      </c>
    </row>
    <row r="120169" spans="1:1" x14ac:dyDescent="0.25">
      <c r="A120169" s="12">
        <v>126507</v>
      </c>
    </row>
    <row r="120170" spans="1:1" x14ac:dyDescent="0.25">
      <c r="A120170" s="12">
        <v>126508</v>
      </c>
    </row>
    <row r="120171" spans="1:1" x14ac:dyDescent="0.25">
      <c r="A120171" s="12">
        <v>126509</v>
      </c>
    </row>
    <row r="120172" spans="1:1" x14ac:dyDescent="0.25">
      <c r="A120172" s="12">
        <v>126510</v>
      </c>
    </row>
    <row r="120173" spans="1:1" x14ac:dyDescent="0.25">
      <c r="A120173" s="12">
        <v>126511</v>
      </c>
    </row>
    <row r="120174" spans="1:1" x14ac:dyDescent="0.25">
      <c r="A120174" s="12">
        <v>126512</v>
      </c>
    </row>
    <row r="120175" spans="1:1" x14ac:dyDescent="0.25">
      <c r="A120175" s="12">
        <v>126513</v>
      </c>
    </row>
    <row r="120176" spans="1:1" x14ac:dyDescent="0.25">
      <c r="A120176" s="12">
        <v>126514</v>
      </c>
    </row>
    <row r="120177" spans="1:1" x14ac:dyDescent="0.25">
      <c r="A120177" s="12">
        <v>126515</v>
      </c>
    </row>
    <row r="120178" spans="1:1" x14ac:dyDescent="0.25">
      <c r="A120178" s="12">
        <v>126516</v>
      </c>
    </row>
    <row r="120179" spans="1:1" x14ac:dyDescent="0.25">
      <c r="A120179" s="12">
        <v>126517</v>
      </c>
    </row>
    <row r="120180" spans="1:1" x14ac:dyDescent="0.25">
      <c r="A120180" s="12">
        <v>126518</v>
      </c>
    </row>
    <row r="120181" spans="1:1" x14ac:dyDescent="0.25">
      <c r="A120181" s="12">
        <v>126519</v>
      </c>
    </row>
    <row r="120182" spans="1:1" x14ac:dyDescent="0.25">
      <c r="A120182" s="12">
        <v>126520</v>
      </c>
    </row>
    <row r="120183" spans="1:1" x14ac:dyDescent="0.25">
      <c r="A120183" s="12">
        <v>126521</v>
      </c>
    </row>
    <row r="120184" spans="1:1" x14ac:dyDescent="0.25">
      <c r="A120184" s="12">
        <v>126522</v>
      </c>
    </row>
    <row r="120185" spans="1:1" x14ac:dyDescent="0.25">
      <c r="A120185" s="12">
        <v>126523</v>
      </c>
    </row>
    <row r="120186" spans="1:1" x14ac:dyDescent="0.25">
      <c r="A120186" s="12">
        <v>126524</v>
      </c>
    </row>
    <row r="120187" spans="1:1" x14ac:dyDescent="0.25">
      <c r="A120187" s="12">
        <v>126525</v>
      </c>
    </row>
    <row r="120188" spans="1:1" x14ac:dyDescent="0.25">
      <c r="A120188" s="12">
        <v>126526</v>
      </c>
    </row>
    <row r="120189" spans="1:1" x14ac:dyDescent="0.25">
      <c r="A120189" s="12">
        <v>126527</v>
      </c>
    </row>
    <row r="120190" spans="1:1" x14ac:dyDescent="0.25">
      <c r="A120190" s="12">
        <v>126528</v>
      </c>
    </row>
    <row r="120191" spans="1:1" x14ac:dyDescent="0.25">
      <c r="A120191" s="12">
        <v>126529</v>
      </c>
    </row>
    <row r="120192" spans="1:1" x14ac:dyDescent="0.25">
      <c r="A120192" s="12">
        <v>126530</v>
      </c>
    </row>
    <row r="120193" spans="1:1" x14ac:dyDescent="0.25">
      <c r="A120193" s="12">
        <v>126531</v>
      </c>
    </row>
    <row r="120194" spans="1:1" x14ac:dyDescent="0.25">
      <c r="A120194" s="12">
        <v>126532</v>
      </c>
    </row>
    <row r="120195" spans="1:1" x14ac:dyDescent="0.25">
      <c r="A120195" s="12">
        <v>126533</v>
      </c>
    </row>
    <row r="120196" spans="1:1" x14ac:dyDescent="0.25">
      <c r="A120196" s="12">
        <v>126534</v>
      </c>
    </row>
    <row r="120197" spans="1:1" x14ac:dyDescent="0.25">
      <c r="A120197" s="12">
        <v>126535</v>
      </c>
    </row>
    <row r="120198" spans="1:1" x14ac:dyDescent="0.25">
      <c r="A120198" s="12">
        <v>126536</v>
      </c>
    </row>
    <row r="120199" spans="1:1" x14ac:dyDescent="0.25">
      <c r="A120199" s="12">
        <v>126537</v>
      </c>
    </row>
    <row r="120200" spans="1:1" x14ac:dyDescent="0.25">
      <c r="A120200" s="12">
        <v>126538</v>
      </c>
    </row>
    <row r="120201" spans="1:1" x14ac:dyDescent="0.25">
      <c r="A120201" s="12">
        <v>126539</v>
      </c>
    </row>
    <row r="120202" spans="1:1" x14ac:dyDescent="0.25">
      <c r="A120202" s="12">
        <v>126540</v>
      </c>
    </row>
    <row r="120203" spans="1:1" x14ac:dyDescent="0.25">
      <c r="A120203" s="12">
        <v>126541</v>
      </c>
    </row>
    <row r="120204" spans="1:1" x14ac:dyDescent="0.25">
      <c r="A120204" s="12">
        <v>126542</v>
      </c>
    </row>
    <row r="120205" spans="1:1" x14ac:dyDescent="0.25">
      <c r="A120205" s="12">
        <v>126543</v>
      </c>
    </row>
    <row r="120206" spans="1:1" x14ac:dyDescent="0.25">
      <c r="A120206" s="12">
        <v>126544</v>
      </c>
    </row>
    <row r="120207" spans="1:1" x14ac:dyDescent="0.25">
      <c r="A120207" s="12">
        <v>126545</v>
      </c>
    </row>
    <row r="120208" spans="1:1" x14ac:dyDescent="0.25">
      <c r="A120208" s="12">
        <v>126546</v>
      </c>
    </row>
    <row r="120209" spans="1:1" x14ac:dyDescent="0.25">
      <c r="A120209" s="12">
        <v>126547</v>
      </c>
    </row>
    <row r="120210" spans="1:1" x14ac:dyDescent="0.25">
      <c r="A120210" s="12">
        <v>126548</v>
      </c>
    </row>
    <row r="120211" spans="1:1" x14ac:dyDescent="0.25">
      <c r="A120211" s="12">
        <v>126549</v>
      </c>
    </row>
    <row r="120212" spans="1:1" x14ac:dyDescent="0.25">
      <c r="A120212" s="12">
        <v>126551</v>
      </c>
    </row>
    <row r="120213" spans="1:1" x14ac:dyDescent="0.25">
      <c r="A120213" s="12">
        <v>126552</v>
      </c>
    </row>
    <row r="120214" spans="1:1" x14ac:dyDescent="0.25">
      <c r="A120214" s="12">
        <v>126553</v>
      </c>
    </row>
    <row r="120215" spans="1:1" x14ac:dyDescent="0.25">
      <c r="A120215" s="12">
        <v>126554</v>
      </c>
    </row>
    <row r="120216" spans="1:1" x14ac:dyDescent="0.25">
      <c r="A120216" s="12">
        <v>126555</v>
      </c>
    </row>
    <row r="120217" spans="1:1" x14ac:dyDescent="0.25">
      <c r="A120217" s="12">
        <v>126556</v>
      </c>
    </row>
    <row r="120218" spans="1:1" x14ac:dyDescent="0.25">
      <c r="A120218" s="12">
        <v>126557</v>
      </c>
    </row>
    <row r="120219" spans="1:1" x14ac:dyDescent="0.25">
      <c r="A120219" s="12">
        <v>126558</v>
      </c>
    </row>
    <row r="120220" spans="1:1" x14ac:dyDescent="0.25">
      <c r="A120220" s="12">
        <v>126559</v>
      </c>
    </row>
    <row r="120221" spans="1:1" x14ac:dyDescent="0.25">
      <c r="A120221" s="12">
        <v>126560</v>
      </c>
    </row>
    <row r="120222" spans="1:1" x14ac:dyDescent="0.25">
      <c r="A120222" s="12">
        <v>126561</v>
      </c>
    </row>
    <row r="120223" spans="1:1" x14ac:dyDescent="0.25">
      <c r="A120223" s="12">
        <v>126562</v>
      </c>
    </row>
    <row r="120224" spans="1:1" x14ac:dyDescent="0.25">
      <c r="A120224" s="12">
        <v>126563</v>
      </c>
    </row>
    <row r="120225" spans="1:1" x14ac:dyDescent="0.25">
      <c r="A120225" s="12">
        <v>126564</v>
      </c>
    </row>
    <row r="120226" spans="1:1" x14ac:dyDescent="0.25">
      <c r="A120226" s="12">
        <v>126565</v>
      </c>
    </row>
    <row r="120227" spans="1:1" x14ac:dyDescent="0.25">
      <c r="A120227" s="12">
        <v>126566</v>
      </c>
    </row>
    <row r="120228" spans="1:1" x14ac:dyDescent="0.25">
      <c r="A120228" s="12">
        <v>126567</v>
      </c>
    </row>
    <row r="120229" spans="1:1" x14ac:dyDescent="0.25">
      <c r="A120229" s="12">
        <v>126568</v>
      </c>
    </row>
    <row r="120230" spans="1:1" x14ac:dyDescent="0.25">
      <c r="A120230" s="12">
        <v>126569</v>
      </c>
    </row>
    <row r="120231" spans="1:1" x14ac:dyDescent="0.25">
      <c r="A120231" s="12">
        <v>126570</v>
      </c>
    </row>
    <row r="120232" spans="1:1" x14ac:dyDescent="0.25">
      <c r="A120232" s="12">
        <v>126571</v>
      </c>
    </row>
    <row r="120233" spans="1:1" x14ac:dyDescent="0.25">
      <c r="A120233" s="12">
        <v>126572</v>
      </c>
    </row>
    <row r="120234" spans="1:1" x14ac:dyDescent="0.25">
      <c r="A120234" s="12">
        <v>126573</v>
      </c>
    </row>
    <row r="120235" spans="1:1" x14ac:dyDescent="0.25">
      <c r="A120235" s="12">
        <v>126574</v>
      </c>
    </row>
    <row r="120236" spans="1:1" x14ac:dyDescent="0.25">
      <c r="A120236" s="12">
        <v>126575</v>
      </c>
    </row>
    <row r="120237" spans="1:1" x14ac:dyDescent="0.25">
      <c r="A120237" s="12">
        <v>126576</v>
      </c>
    </row>
    <row r="120238" spans="1:1" x14ac:dyDescent="0.25">
      <c r="A120238" s="12">
        <v>126577</v>
      </c>
    </row>
    <row r="120239" spans="1:1" x14ac:dyDescent="0.25">
      <c r="A120239" s="12">
        <v>126578</v>
      </c>
    </row>
    <row r="120240" spans="1:1" x14ac:dyDescent="0.25">
      <c r="A120240" s="12">
        <v>126579</v>
      </c>
    </row>
    <row r="120241" spans="1:1" x14ac:dyDescent="0.25">
      <c r="A120241" s="12">
        <v>126580</v>
      </c>
    </row>
    <row r="120242" spans="1:1" x14ac:dyDescent="0.25">
      <c r="A120242" s="12">
        <v>126581</v>
      </c>
    </row>
    <row r="120243" spans="1:1" x14ac:dyDescent="0.25">
      <c r="A120243" s="12">
        <v>126582</v>
      </c>
    </row>
    <row r="120244" spans="1:1" x14ac:dyDescent="0.25">
      <c r="A120244" s="12">
        <v>126583</v>
      </c>
    </row>
    <row r="120245" spans="1:1" x14ac:dyDescent="0.25">
      <c r="A120245" s="12">
        <v>126584</v>
      </c>
    </row>
    <row r="120246" spans="1:1" x14ac:dyDescent="0.25">
      <c r="A120246" s="12">
        <v>126585</v>
      </c>
    </row>
    <row r="120247" spans="1:1" x14ac:dyDescent="0.25">
      <c r="A120247" s="12">
        <v>126586</v>
      </c>
    </row>
    <row r="120248" spans="1:1" x14ac:dyDescent="0.25">
      <c r="A120248" s="12">
        <v>126587</v>
      </c>
    </row>
    <row r="120249" spans="1:1" x14ac:dyDescent="0.25">
      <c r="A120249" s="12">
        <v>126588</v>
      </c>
    </row>
    <row r="120250" spans="1:1" x14ac:dyDescent="0.25">
      <c r="A120250" s="12">
        <v>126589</v>
      </c>
    </row>
    <row r="120251" spans="1:1" x14ac:dyDescent="0.25">
      <c r="A120251" s="12">
        <v>126590</v>
      </c>
    </row>
    <row r="120252" spans="1:1" x14ac:dyDescent="0.25">
      <c r="A120252" s="12">
        <v>126592</v>
      </c>
    </row>
    <row r="120253" spans="1:1" x14ac:dyDescent="0.25">
      <c r="A120253" s="12">
        <v>126593</v>
      </c>
    </row>
    <row r="120254" spans="1:1" x14ac:dyDescent="0.25">
      <c r="A120254" s="12">
        <v>126594</v>
      </c>
    </row>
    <row r="120255" spans="1:1" x14ac:dyDescent="0.25">
      <c r="A120255" s="12">
        <v>126595</v>
      </c>
    </row>
    <row r="120256" spans="1:1" x14ac:dyDescent="0.25">
      <c r="A120256" s="12">
        <v>126596</v>
      </c>
    </row>
    <row r="120257" spans="1:1" x14ac:dyDescent="0.25">
      <c r="A120257" s="12">
        <v>126597</v>
      </c>
    </row>
    <row r="120258" spans="1:1" x14ac:dyDescent="0.25">
      <c r="A120258" s="12">
        <v>126598</v>
      </c>
    </row>
    <row r="120259" spans="1:1" x14ac:dyDescent="0.25">
      <c r="A120259" s="12">
        <v>126599</v>
      </c>
    </row>
    <row r="120260" spans="1:1" x14ac:dyDescent="0.25">
      <c r="A120260" s="12">
        <v>126600</v>
      </c>
    </row>
    <row r="120261" spans="1:1" x14ac:dyDescent="0.25">
      <c r="A120261" s="12">
        <v>126601</v>
      </c>
    </row>
    <row r="120262" spans="1:1" x14ac:dyDescent="0.25">
      <c r="A120262" s="12">
        <v>126602</v>
      </c>
    </row>
    <row r="120263" spans="1:1" x14ac:dyDescent="0.25">
      <c r="A120263" s="12">
        <v>126603</v>
      </c>
    </row>
    <row r="120264" spans="1:1" x14ac:dyDescent="0.25">
      <c r="A120264" s="12">
        <v>126604</v>
      </c>
    </row>
    <row r="120265" spans="1:1" x14ac:dyDescent="0.25">
      <c r="A120265" s="12">
        <v>126605</v>
      </c>
    </row>
    <row r="120266" spans="1:1" x14ac:dyDescent="0.25">
      <c r="A120266" s="12">
        <v>126606</v>
      </c>
    </row>
    <row r="120267" spans="1:1" x14ac:dyDescent="0.25">
      <c r="A120267" s="12">
        <v>126608</v>
      </c>
    </row>
    <row r="120268" spans="1:1" x14ac:dyDescent="0.25">
      <c r="A120268" s="12">
        <v>126609</v>
      </c>
    </row>
    <row r="120269" spans="1:1" x14ac:dyDescent="0.25">
      <c r="A120269" s="12">
        <v>126610</v>
      </c>
    </row>
    <row r="120270" spans="1:1" x14ac:dyDescent="0.25">
      <c r="A120270" s="12">
        <v>126611</v>
      </c>
    </row>
    <row r="120271" spans="1:1" x14ac:dyDescent="0.25">
      <c r="A120271" s="12">
        <v>126613</v>
      </c>
    </row>
    <row r="120272" spans="1:1" x14ac:dyDescent="0.25">
      <c r="A120272" s="12">
        <v>126614</v>
      </c>
    </row>
    <row r="120273" spans="1:1" x14ac:dyDescent="0.25">
      <c r="A120273" s="12">
        <v>126615</v>
      </c>
    </row>
    <row r="120274" spans="1:1" x14ac:dyDescent="0.25">
      <c r="A120274" s="12">
        <v>126616</v>
      </c>
    </row>
    <row r="120275" spans="1:1" x14ac:dyDescent="0.25">
      <c r="A120275" s="12">
        <v>126617</v>
      </c>
    </row>
    <row r="120276" spans="1:1" x14ac:dyDescent="0.25">
      <c r="A120276" s="12">
        <v>126618</v>
      </c>
    </row>
    <row r="120277" spans="1:1" x14ac:dyDescent="0.25">
      <c r="A120277" s="12">
        <v>126619</v>
      </c>
    </row>
    <row r="120278" spans="1:1" x14ac:dyDescent="0.25">
      <c r="A120278" s="12">
        <v>126620</v>
      </c>
    </row>
    <row r="120279" spans="1:1" x14ac:dyDescent="0.25">
      <c r="A120279" s="12">
        <v>126621</v>
      </c>
    </row>
    <row r="120280" spans="1:1" x14ac:dyDescent="0.25">
      <c r="A120280" s="12">
        <v>126622</v>
      </c>
    </row>
    <row r="120281" spans="1:1" x14ac:dyDescent="0.25">
      <c r="A120281" s="12">
        <v>126623</v>
      </c>
    </row>
    <row r="120282" spans="1:1" x14ac:dyDescent="0.25">
      <c r="A120282" s="12">
        <v>126624</v>
      </c>
    </row>
    <row r="120283" spans="1:1" x14ac:dyDescent="0.25">
      <c r="A120283" s="12">
        <v>126625</v>
      </c>
    </row>
    <row r="120284" spans="1:1" x14ac:dyDescent="0.25">
      <c r="A120284" s="12">
        <v>126626</v>
      </c>
    </row>
    <row r="120285" spans="1:1" x14ac:dyDescent="0.25">
      <c r="A120285" s="12">
        <v>126627</v>
      </c>
    </row>
    <row r="120286" spans="1:1" x14ac:dyDescent="0.25">
      <c r="A120286" s="12">
        <v>126628</v>
      </c>
    </row>
    <row r="120287" spans="1:1" x14ac:dyDescent="0.25">
      <c r="A120287" s="12">
        <v>126629</v>
      </c>
    </row>
    <row r="120288" spans="1:1" x14ac:dyDescent="0.25">
      <c r="A120288" s="12">
        <v>126630</v>
      </c>
    </row>
    <row r="120289" spans="1:1" x14ac:dyDescent="0.25">
      <c r="A120289" s="12">
        <v>126631</v>
      </c>
    </row>
    <row r="120290" spans="1:1" x14ac:dyDescent="0.25">
      <c r="A120290" s="12">
        <v>126632</v>
      </c>
    </row>
    <row r="120291" spans="1:1" x14ac:dyDescent="0.25">
      <c r="A120291" s="12">
        <v>126633</v>
      </c>
    </row>
    <row r="120292" spans="1:1" x14ac:dyDescent="0.25">
      <c r="A120292" s="12">
        <v>126636</v>
      </c>
    </row>
    <row r="120293" spans="1:1" x14ac:dyDescent="0.25">
      <c r="A120293" s="12">
        <v>126638</v>
      </c>
    </row>
    <row r="120294" spans="1:1" x14ac:dyDescent="0.25">
      <c r="A120294" s="12">
        <v>126639</v>
      </c>
    </row>
    <row r="120295" spans="1:1" x14ac:dyDescent="0.25">
      <c r="A120295" s="12">
        <v>126640</v>
      </c>
    </row>
    <row r="120296" spans="1:1" x14ac:dyDescent="0.25">
      <c r="A120296" s="12">
        <v>126641</v>
      </c>
    </row>
    <row r="120297" spans="1:1" x14ac:dyDescent="0.25">
      <c r="A120297" s="12">
        <v>126642</v>
      </c>
    </row>
    <row r="120298" spans="1:1" x14ac:dyDescent="0.25">
      <c r="A120298" s="12">
        <v>126643</v>
      </c>
    </row>
    <row r="120299" spans="1:1" x14ac:dyDescent="0.25">
      <c r="A120299" s="12">
        <v>126644</v>
      </c>
    </row>
    <row r="120300" spans="1:1" x14ac:dyDescent="0.25">
      <c r="A120300" s="12">
        <v>126645</v>
      </c>
    </row>
    <row r="120301" spans="1:1" x14ac:dyDescent="0.25">
      <c r="A120301" s="12">
        <v>126646</v>
      </c>
    </row>
    <row r="120302" spans="1:1" x14ac:dyDescent="0.25">
      <c r="A120302" s="12">
        <v>126647</v>
      </c>
    </row>
    <row r="120303" spans="1:1" x14ac:dyDescent="0.25">
      <c r="A120303" s="12">
        <v>126648</v>
      </c>
    </row>
    <row r="120304" spans="1:1" x14ac:dyDescent="0.25">
      <c r="A120304" s="12">
        <v>126649</v>
      </c>
    </row>
    <row r="120305" spans="1:1" x14ac:dyDescent="0.25">
      <c r="A120305" s="12">
        <v>126650</v>
      </c>
    </row>
    <row r="120306" spans="1:1" x14ac:dyDescent="0.25">
      <c r="A120306" s="12">
        <v>126651</v>
      </c>
    </row>
    <row r="120307" spans="1:1" x14ac:dyDescent="0.25">
      <c r="A120307" s="12">
        <v>126652</v>
      </c>
    </row>
    <row r="120308" spans="1:1" x14ac:dyDescent="0.25">
      <c r="A120308" s="12">
        <v>126653</v>
      </c>
    </row>
    <row r="120309" spans="1:1" x14ac:dyDescent="0.25">
      <c r="A120309" s="12">
        <v>126654</v>
      </c>
    </row>
    <row r="120310" spans="1:1" x14ac:dyDescent="0.25">
      <c r="A120310" s="12">
        <v>126655</v>
      </c>
    </row>
    <row r="120311" spans="1:1" x14ac:dyDescent="0.25">
      <c r="A120311" s="12">
        <v>126656</v>
      </c>
    </row>
    <row r="120312" spans="1:1" x14ac:dyDescent="0.25">
      <c r="A120312" s="12">
        <v>126657</v>
      </c>
    </row>
    <row r="120313" spans="1:1" x14ac:dyDescent="0.25">
      <c r="A120313" s="12">
        <v>126658</v>
      </c>
    </row>
    <row r="120314" spans="1:1" x14ac:dyDescent="0.25">
      <c r="A120314" s="12">
        <v>126659</v>
      </c>
    </row>
    <row r="120315" spans="1:1" x14ac:dyDescent="0.25">
      <c r="A120315" s="12">
        <v>126661</v>
      </c>
    </row>
    <row r="120316" spans="1:1" x14ac:dyDescent="0.25">
      <c r="A120316" s="12">
        <v>126662</v>
      </c>
    </row>
    <row r="120317" spans="1:1" x14ac:dyDescent="0.25">
      <c r="A120317" s="12">
        <v>126664</v>
      </c>
    </row>
    <row r="120318" spans="1:1" x14ac:dyDescent="0.25">
      <c r="A120318" s="12">
        <v>126665</v>
      </c>
    </row>
    <row r="120319" spans="1:1" x14ac:dyDescent="0.25">
      <c r="A120319" s="12">
        <v>126666</v>
      </c>
    </row>
    <row r="120320" spans="1:1" x14ac:dyDescent="0.25">
      <c r="A120320" s="12">
        <v>126668</v>
      </c>
    </row>
    <row r="120321" spans="1:1" x14ac:dyDescent="0.25">
      <c r="A120321" s="12">
        <v>126669</v>
      </c>
    </row>
    <row r="120322" spans="1:1" x14ac:dyDescent="0.25">
      <c r="A120322" s="12">
        <v>126670</v>
      </c>
    </row>
    <row r="120323" spans="1:1" x14ac:dyDescent="0.25">
      <c r="A120323" s="12">
        <v>126671</v>
      </c>
    </row>
    <row r="120324" spans="1:1" x14ac:dyDescent="0.25">
      <c r="A120324" s="12">
        <v>126672</v>
      </c>
    </row>
    <row r="120325" spans="1:1" x14ac:dyDescent="0.25">
      <c r="A120325" s="12">
        <v>126674</v>
      </c>
    </row>
    <row r="120326" spans="1:1" x14ac:dyDescent="0.25">
      <c r="A120326" s="12">
        <v>126675</v>
      </c>
    </row>
    <row r="120327" spans="1:1" x14ac:dyDescent="0.25">
      <c r="A120327" s="12">
        <v>126676</v>
      </c>
    </row>
    <row r="120328" spans="1:1" x14ac:dyDescent="0.25">
      <c r="A120328" s="12">
        <v>126677</v>
      </c>
    </row>
    <row r="120329" spans="1:1" x14ac:dyDescent="0.25">
      <c r="A120329" s="12">
        <v>126678</v>
      </c>
    </row>
    <row r="120330" spans="1:1" x14ac:dyDescent="0.25">
      <c r="A120330" s="12">
        <v>126679</v>
      </c>
    </row>
    <row r="120331" spans="1:1" x14ac:dyDescent="0.25">
      <c r="A120331" s="12">
        <v>126680</v>
      </c>
    </row>
    <row r="120332" spans="1:1" x14ac:dyDescent="0.25">
      <c r="A120332" s="12">
        <v>126681</v>
      </c>
    </row>
    <row r="120333" spans="1:1" x14ac:dyDescent="0.25">
      <c r="A120333" s="12">
        <v>126682</v>
      </c>
    </row>
    <row r="120334" spans="1:1" x14ac:dyDescent="0.25">
      <c r="A120334" s="12">
        <v>126683</v>
      </c>
    </row>
    <row r="120335" spans="1:1" x14ac:dyDescent="0.25">
      <c r="A120335" s="12">
        <v>126684</v>
      </c>
    </row>
    <row r="120336" spans="1:1" x14ac:dyDescent="0.25">
      <c r="A120336" s="12">
        <v>126686</v>
      </c>
    </row>
    <row r="120337" spans="1:1" x14ac:dyDescent="0.25">
      <c r="A120337" s="12">
        <v>126687</v>
      </c>
    </row>
    <row r="120338" spans="1:1" x14ac:dyDescent="0.25">
      <c r="A120338" s="12">
        <v>126688</v>
      </c>
    </row>
    <row r="120339" spans="1:1" x14ac:dyDescent="0.25">
      <c r="A120339" s="12">
        <v>126689</v>
      </c>
    </row>
    <row r="120340" spans="1:1" x14ac:dyDescent="0.25">
      <c r="A120340" s="12">
        <v>126690</v>
      </c>
    </row>
    <row r="120341" spans="1:1" x14ac:dyDescent="0.25">
      <c r="A120341" s="12">
        <v>126691</v>
      </c>
    </row>
    <row r="120342" spans="1:1" x14ac:dyDescent="0.25">
      <c r="A120342" s="12">
        <v>126692</v>
      </c>
    </row>
    <row r="120343" spans="1:1" x14ac:dyDescent="0.25">
      <c r="A120343" s="12">
        <v>126693</v>
      </c>
    </row>
    <row r="120344" spans="1:1" x14ac:dyDescent="0.25">
      <c r="A120344" s="12">
        <v>126694</v>
      </c>
    </row>
    <row r="120345" spans="1:1" x14ac:dyDescent="0.25">
      <c r="A120345" s="12">
        <v>126696</v>
      </c>
    </row>
    <row r="120346" spans="1:1" x14ac:dyDescent="0.25">
      <c r="A120346" s="12">
        <v>126698</v>
      </c>
    </row>
    <row r="120347" spans="1:1" x14ac:dyDescent="0.25">
      <c r="A120347" s="12">
        <v>126699</v>
      </c>
    </row>
    <row r="120348" spans="1:1" x14ac:dyDescent="0.25">
      <c r="A120348" s="12">
        <v>126700</v>
      </c>
    </row>
    <row r="120349" spans="1:1" x14ac:dyDescent="0.25">
      <c r="A120349" s="12">
        <v>126701</v>
      </c>
    </row>
    <row r="120350" spans="1:1" x14ac:dyDescent="0.25">
      <c r="A120350" s="12">
        <v>126702</v>
      </c>
    </row>
    <row r="120351" spans="1:1" x14ac:dyDescent="0.25">
      <c r="A120351" s="12">
        <v>126703</v>
      </c>
    </row>
    <row r="120352" spans="1:1" x14ac:dyDescent="0.25">
      <c r="A120352" s="12">
        <v>126705</v>
      </c>
    </row>
    <row r="120353" spans="1:1" x14ac:dyDescent="0.25">
      <c r="A120353" s="12">
        <v>126706</v>
      </c>
    </row>
    <row r="120354" spans="1:1" x14ac:dyDescent="0.25">
      <c r="A120354" s="12">
        <v>126707</v>
      </c>
    </row>
    <row r="120355" spans="1:1" x14ac:dyDescent="0.25">
      <c r="A120355" s="12">
        <v>126708</v>
      </c>
    </row>
    <row r="120356" spans="1:1" x14ac:dyDescent="0.25">
      <c r="A120356" s="12">
        <v>126710</v>
      </c>
    </row>
    <row r="120357" spans="1:1" x14ac:dyDescent="0.25">
      <c r="A120357" s="12">
        <v>126711</v>
      </c>
    </row>
    <row r="120358" spans="1:1" x14ac:dyDescent="0.25">
      <c r="A120358" s="12">
        <v>126713</v>
      </c>
    </row>
    <row r="120359" spans="1:1" x14ac:dyDescent="0.25">
      <c r="A120359" s="12">
        <v>126714</v>
      </c>
    </row>
    <row r="120360" spans="1:1" x14ac:dyDescent="0.25">
      <c r="A120360" s="12">
        <v>126715</v>
      </c>
    </row>
    <row r="120361" spans="1:1" x14ac:dyDescent="0.25">
      <c r="A120361" s="12">
        <v>126717</v>
      </c>
    </row>
    <row r="120362" spans="1:1" x14ac:dyDescent="0.25">
      <c r="A120362" s="12">
        <v>126718</v>
      </c>
    </row>
    <row r="120363" spans="1:1" x14ac:dyDescent="0.25">
      <c r="A120363" s="12">
        <v>126719</v>
      </c>
    </row>
    <row r="120364" spans="1:1" x14ac:dyDescent="0.25">
      <c r="A120364" s="12">
        <v>126721</v>
      </c>
    </row>
    <row r="120365" spans="1:1" x14ac:dyDescent="0.25">
      <c r="A120365" s="12">
        <v>126722</v>
      </c>
    </row>
    <row r="120366" spans="1:1" x14ac:dyDescent="0.25">
      <c r="A120366" s="12">
        <v>126723</v>
      </c>
    </row>
    <row r="120367" spans="1:1" x14ac:dyDescent="0.25">
      <c r="A120367" s="12">
        <v>126725</v>
      </c>
    </row>
    <row r="120368" spans="1:1" x14ac:dyDescent="0.25">
      <c r="A120368" s="12">
        <v>126726</v>
      </c>
    </row>
    <row r="120369" spans="1:1" x14ac:dyDescent="0.25">
      <c r="A120369" s="12">
        <v>126727</v>
      </c>
    </row>
    <row r="120370" spans="1:1" x14ac:dyDescent="0.25">
      <c r="A120370" s="12">
        <v>126728</v>
      </c>
    </row>
    <row r="120371" spans="1:1" x14ac:dyDescent="0.25">
      <c r="A120371" s="12">
        <v>126729</v>
      </c>
    </row>
    <row r="120372" spans="1:1" x14ac:dyDescent="0.25">
      <c r="A120372" s="12">
        <v>126730</v>
      </c>
    </row>
    <row r="120373" spans="1:1" x14ac:dyDescent="0.25">
      <c r="A120373" s="12">
        <v>126731</v>
      </c>
    </row>
    <row r="120374" spans="1:1" x14ac:dyDescent="0.25">
      <c r="A120374" s="12">
        <v>126732</v>
      </c>
    </row>
    <row r="120375" spans="1:1" x14ac:dyDescent="0.25">
      <c r="A120375" s="12">
        <v>126733</v>
      </c>
    </row>
    <row r="120376" spans="1:1" x14ac:dyDescent="0.25">
      <c r="A120376" s="12">
        <v>126734</v>
      </c>
    </row>
    <row r="120377" spans="1:1" x14ac:dyDescent="0.25">
      <c r="A120377" s="12">
        <v>126735</v>
      </c>
    </row>
    <row r="120378" spans="1:1" x14ac:dyDescent="0.25">
      <c r="A120378" s="12">
        <v>126736</v>
      </c>
    </row>
    <row r="120379" spans="1:1" x14ac:dyDescent="0.25">
      <c r="A120379" s="12">
        <v>126737</v>
      </c>
    </row>
    <row r="120380" spans="1:1" x14ac:dyDescent="0.25">
      <c r="A120380" s="12">
        <v>126738</v>
      </c>
    </row>
    <row r="120381" spans="1:1" x14ac:dyDescent="0.25">
      <c r="A120381" s="12">
        <v>126739</v>
      </c>
    </row>
    <row r="120382" spans="1:1" x14ac:dyDescent="0.25">
      <c r="A120382" s="12">
        <v>126740</v>
      </c>
    </row>
    <row r="120383" spans="1:1" x14ac:dyDescent="0.25">
      <c r="A120383" s="12">
        <v>126741</v>
      </c>
    </row>
    <row r="120384" spans="1:1" x14ac:dyDescent="0.25">
      <c r="A120384" s="12">
        <v>126742</v>
      </c>
    </row>
    <row r="120385" spans="1:1" x14ac:dyDescent="0.25">
      <c r="A120385" s="12">
        <v>126743</v>
      </c>
    </row>
    <row r="120386" spans="1:1" x14ac:dyDescent="0.25">
      <c r="A120386" s="12">
        <v>126744</v>
      </c>
    </row>
    <row r="120387" spans="1:1" x14ac:dyDescent="0.25">
      <c r="A120387" s="12">
        <v>126745</v>
      </c>
    </row>
    <row r="120388" spans="1:1" x14ac:dyDescent="0.25">
      <c r="A120388" s="12">
        <v>126746</v>
      </c>
    </row>
    <row r="120389" spans="1:1" x14ac:dyDescent="0.25">
      <c r="A120389" s="12">
        <v>126747</v>
      </c>
    </row>
    <row r="120390" spans="1:1" x14ac:dyDescent="0.25">
      <c r="A120390" s="12">
        <v>126748</v>
      </c>
    </row>
    <row r="120391" spans="1:1" x14ac:dyDescent="0.25">
      <c r="A120391" s="12">
        <v>126749</v>
      </c>
    </row>
    <row r="120392" spans="1:1" x14ac:dyDescent="0.25">
      <c r="A120392" s="12">
        <v>126750</v>
      </c>
    </row>
    <row r="120393" spans="1:1" x14ac:dyDescent="0.25">
      <c r="A120393" s="12">
        <v>126751</v>
      </c>
    </row>
    <row r="120394" spans="1:1" x14ac:dyDescent="0.25">
      <c r="A120394" s="12">
        <v>126752</v>
      </c>
    </row>
    <row r="120395" spans="1:1" x14ac:dyDescent="0.25">
      <c r="A120395" s="12">
        <v>126753</v>
      </c>
    </row>
    <row r="120396" spans="1:1" x14ac:dyDescent="0.25">
      <c r="A120396" s="12">
        <v>126754</v>
      </c>
    </row>
    <row r="120397" spans="1:1" x14ac:dyDescent="0.25">
      <c r="A120397" s="12">
        <v>126755</v>
      </c>
    </row>
    <row r="120398" spans="1:1" x14ac:dyDescent="0.25">
      <c r="A120398" s="12">
        <v>126756</v>
      </c>
    </row>
    <row r="120399" spans="1:1" x14ac:dyDescent="0.25">
      <c r="A120399" s="12">
        <v>126757</v>
      </c>
    </row>
    <row r="120400" spans="1:1" x14ac:dyDescent="0.25">
      <c r="A120400" s="12">
        <v>126758</v>
      </c>
    </row>
    <row r="120401" spans="1:1" x14ac:dyDescent="0.25">
      <c r="A120401" s="12">
        <v>126759</v>
      </c>
    </row>
    <row r="120402" spans="1:1" x14ac:dyDescent="0.25">
      <c r="A120402" s="12">
        <v>126760</v>
      </c>
    </row>
    <row r="120403" spans="1:1" x14ac:dyDescent="0.25">
      <c r="A120403" s="12">
        <v>126761</v>
      </c>
    </row>
    <row r="120404" spans="1:1" x14ac:dyDescent="0.25">
      <c r="A120404" s="12">
        <v>126762</v>
      </c>
    </row>
    <row r="120405" spans="1:1" x14ac:dyDescent="0.25">
      <c r="A120405" s="12">
        <v>126763</v>
      </c>
    </row>
    <row r="120406" spans="1:1" x14ac:dyDescent="0.25">
      <c r="A120406" s="12">
        <v>126764</v>
      </c>
    </row>
    <row r="120407" spans="1:1" x14ac:dyDescent="0.25">
      <c r="A120407" s="12">
        <v>126765</v>
      </c>
    </row>
    <row r="120408" spans="1:1" x14ac:dyDescent="0.25">
      <c r="A120408" s="12">
        <v>126767</v>
      </c>
    </row>
    <row r="120409" spans="1:1" x14ac:dyDescent="0.25">
      <c r="A120409" s="12">
        <v>126768</v>
      </c>
    </row>
    <row r="120410" spans="1:1" x14ac:dyDescent="0.25">
      <c r="A120410" s="12">
        <v>126769</v>
      </c>
    </row>
    <row r="120411" spans="1:1" x14ac:dyDescent="0.25">
      <c r="A120411" s="12">
        <v>126770</v>
      </c>
    </row>
    <row r="120412" spans="1:1" x14ac:dyDescent="0.25">
      <c r="A120412" s="12">
        <v>126771</v>
      </c>
    </row>
    <row r="120413" spans="1:1" x14ac:dyDescent="0.25">
      <c r="A120413" s="12">
        <v>126772</v>
      </c>
    </row>
    <row r="120414" spans="1:1" x14ac:dyDescent="0.25">
      <c r="A120414" s="12">
        <v>126773</v>
      </c>
    </row>
    <row r="120415" spans="1:1" x14ac:dyDescent="0.25">
      <c r="A120415" s="12">
        <v>126774</v>
      </c>
    </row>
    <row r="120416" spans="1:1" x14ac:dyDescent="0.25">
      <c r="A120416" s="12">
        <v>126775</v>
      </c>
    </row>
    <row r="120417" spans="1:1" x14ac:dyDescent="0.25">
      <c r="A120417" s="12">
        <v>126776</v>
      </c>
    </row>
    <row r="120418" spans="1:1" x14ac:dyDescent="0.25">
      <c r="A120418" s="12">
        <v>126777</v>
      </c>
    </row>
    <row r="120419" spans="1:1" x14ac:dyDescent="0.25">
      <c r="A120419" s="12">
        <v>126778</v>
      </c>
    </row>
    <row r="120420" spans="1:1" x14ac:dyDescent="0.25">
      <c r="A120420" s="12">
        <v>126779</v>
      </c>
    </row>
    <row r="120421" spans="1:1" x14ac:dyDescent="0.25">
      <c r="A120421" s="12">
        <v>126780</v>
      </c>
    </row>
    <row r="120422" spans="1:1" x14ac:dyDescent="0.25">
      <c r="A120422" s="12">
        <v>126781</v>
      </c>
    </row>
    <row r="120423" spans="1:1" x14ac:dyDescent="0.25">
      <c r="A120423" s="12">
        <v>126783</v>
      </c>
    </row>
    <row r="120424" spans="1:1" x14ac:dyDescent="0.25">
      <c r="A120424" s="12">
        <v>126784</v>
      </c>
    </row>
    <row r="120425" spans="1:1" x14ac:dyDescent="0.25">
      <c r="A120425" s="12">
        <v>126785</v>
      </c>
    </row>
    <row r="120426" spans="1:1" x14ac:dyDescent="0.25">
      <c r="A120426" s="12">
        <v>126786</v>
      </c>
    </row>
    <row r="120427" spans="1:1" x14ac:dyDescent="0.25">
      <c r="A120427" s="12">
        <v>126787</v>
      </c>
    </row>
    <row r="120428" spans="1:1" x14ac:dyDescent="0.25">
      <c r="A120428" s="12">
        <v>126789</v>
      </c>
    </row>
    <row r="120429" spans="1:1" x14ac:dyDescent="0.25">
      <c r="A120429" s="12">
        <v>126790</v>
      </c>
    </row>
    <row r="120430" spans="1:1" x14ac:dyDescent="0.25">
      <c r="A120430" s="12">
        <v>126791</v>
      </c>
    </row>
    <row r="120431" spans="1:1" x14ac:dyDescent="0.25">
      <c r="A120431" s="12">
        <v>126792</v>
      </c>
    </row>
    <row r="120432" spans="1:1" x14ac:dyDescent="0.25">
      <c r="A120432" s="12">
        <v>126793</v>
      </c>
    </row>
    <row r="120433" spans="1:1" x14ac:dyDescent="0.25">
      <c r="A120433" s="12">
        <v>126794</v>
      </c>
    </row>
    <row r="120434" spans="1:1" x14ac:dyDescent="0.25">
      <c r="A120434" s="12">
        <v>126795</v>
      </c>
    </row>
    <row r="120435" spans="1:1" x14ac:dyDescent="0.25">
      <c r="A120435" s="12">
        <v>126796</v>
      </c>
    </row>
    <row r="120436" spans="1:1" x14ac:dyDescent="0.25">
      <c r="A120436" s="12">
        <v>126797</v>
      </c>
    </row>
    <row r="120437" spans="1:1" x14ac:dyDescent="0.25">
      <c r="A120437" s="12">
        <v>126798</v>
      </c>
    </row>
    <row r="120438" spans="1:1" x14ac:dyDescent="0.25">
      <c r="A120438" s="12">
        <v>126799</v>
      </c>
    </row>
    <row r="120439" spans="1:1" x14ac:dyDescent="0.25">
      <c r="A120439" s="12">
        <v>126800</v>
      </c>
    </row>
    <row r="120440" spans="1:1" x14ac:dyDescent="0.25">
      <c r="A120440" s="12">
        <v>126801</v>
      </c>
    </row>
    <row r="120441" spans="1:1" x14ac:dyDescent="0.25">
      <c r="A120441" s="12">
        <v>126802</v>
      </c>
    </row>
    <row r="120442" spans="1:1" x14ac:dyDescent="0.25">
      <c r="A120442" s="12">
        <v>126803</v>
      </c>
    </row>
    <row r="120443" spans="1:1" x14ac:dyDescent="0.25">
      <c r="A120443" s="12">
        <v>126804</v>
      </c>
    </row>
    <row r="120444" spans="1:1" x14ac:dyDescent="0.25">
      <c r="A120444" s="12">
        <v>126805</v>
      </c>
    </row>
    <row r="120445" spans="1:1" x14ac:dyDescent="0.25">
      <c r="A120445" s="12">
        <v>126806</v>
      </c>
    </row>
    <row r="120446" spans="1:1" x14ac:dyDescent="0.25">
      <c r="A120446" s="12">
        <v>126807</v>
      </c>
    </row>
    <row r="120447" spans="1:1" x14ac:dyDescent="0.25">
      <c r="A120447" s="12">
        <v>126808</v>
      </c>
    </row>
    <row r="120448" spans="1:1" x14ac:dyDescent="0.25">
      <c r="A120448" s="12">
        <v>126809</v>
      </c>
    </row>
    <row r="120449" spans="1:1" x14ac:dyDescent="0.25">
      <c r="A120449" s="12">
        <v>126810</v>
      </c>
    </row>
    <row r="120450" spans="1:1" x14ac:dyDescent="0.25">
      <c r="A120450" s="12">
        <v>126811</v>
      </c>
    </row>
    <row r="120451" spans="1:1" x14ac:dyDescent="0.25">
      <c r="A120451" s="12">
        <v>126812</v>
      </c>
    </row>
    <row r="120452" spans="1:1" x14ac:dyDescent="0.25">
      <c r="A120452" s="12">
        <v>126814</v>
      </c>
    </row>
    <row r="120453" spans="1:1" x14ac:dyDescent="0.25">
      <c r="A120453" s="12">
        <v>126815</v>
      </c>
    </row>
    <row r="120454" spans="1:1" x14ac:dyDescent="0.25">
      <c r="A120454" s="12">
        <v>126816</v>
      </c>
    </row>
    <row r="120455" spans="1:1" x14ac:dyDescent="0.25">
      <c r="A120455" s="12">
        <v>126817</v>
      </c>
    </row>
    <row r="120456" spans="1:1" x14ac:dyDescent="0.25">
      <c r="A120456" s="12">
        <v>126818</v>
      </c>
    </row>
    <row r="120457" spans="1:1" x14ac:dyDescent="0.25">
      <c r="A120457" s="12">
        <v>126819</v>
      </c>
    </row>
    <row r="120458" spans="1:1" x14ac:dyDescent="0.25">
      <c r="A120458" s="12">
        <v>126820</v>
      </c>
    </row>
    <row r="120459" spans="1:1" x14ac:dyDescent="0.25">
      <c r="A120459" s="12">
        <v>126821</v>
      </c>
    </row>
    <row r="120460" spans="1:1" x14ac:dyDescent="0.25">
      <c r="A120460" s="12">
        <v>126822</v>
      </c>
    </row>
    <row r="120461" spans="1:1" x14ac:dyDescent="0.25">
      <c r="A120461" s="12">
        <v>126823</v>
      </c>
    </row>
    <row r="120462" spans="1:1" x14ac:dyDescent="0.25">
      <c r="A120462" s="12">
        <v>126824</v>
      </c>
    </row>
    <row r="120463" spans="1:1" x14ac:dyDescent="0.25">
      <c r="A120463" s="12">
        <v>126825</v>
      </c>
    </row>
    <row r="120464" spans="1:1" x14ac:dyDescent="0.25">
      <c r="A120464" s="12">
        <v>126826</v>
      </c>
    </row>
    <row r="120465" spans="1:1" x14ac:dyDescent="0.25">
      <c r="A120465" s="12">
        <v>126827</v>
      </c>
    </row>
    <row r="120466" spans="1:1" x14ac:dyDescent="0.25">
      <c r="A120466" s="12">
        <v>126828</v>
      </c>
    </row>
    <row r="120467" spans="1:1" x14ac:dyDescent="0.25">
      <c r="A120467" s="12">
        <v>126829</v>
      </c>
    </row>
    <row r="120468" spans="1:1" x14ac:dyDescent="0.25">
      <c r="A120468" s="12">
        <v>126830</v>
      </c>
    </row>
    <row r="120469" spans="1:1" x14ac:dyDescent="0.25">
      <c r="A120469" s="12">
        <v>126831</v>
      </c>
    </row>
    <row r="120470" spans="1:1" x14ac:dyDescent="0.25">
      <c r="A120470" s="12">
        <v>126832</v>
      </c>
    </row>
    <row r="120471" spans="1:1" x14ac:dyDescent="0.25">
      <c r="A120471" s="12">
        <v>126833</v>
      </c>
    </row>
    <row r="120472" spans="1:1" x14ac:dyDescent="0.25">
      <c r="A120472" s="12">
        <v>126834</v>
      </c>
    </row>
    <row r="120473" spans="1:1" x14ac:dyDescent="0.25">
      <c r="A120473" s="12">
        <v>126835</v>
      </c>
    </row>
    <row r="120474" spans="1:1" x14ac:dyDescent="0.25">
      <c r="A120474" s="12">
        <v>126836</v>
      </c>
    </row>
    <row r="120475" spans="1:1" x14ac:dyDescent="0.25">
      <c r="A120475" s="12">
        <v>126837</v>
      </c>
    </row>
    <row r="120476" spans="1:1" x14ac:dyDescent="0.25">
      <c r="A120476" s="12">
        <v>126838</v>
      </c>
    </row>
    <row r="120477" spans="1:1" x14ac:dyDescent="0.25">
      <c r="A120477" s="12">
        <v>126839</v>
      </c>
    </row>
    <row r="120478" spans="1:1" x14ac:dyDescent="0.25">
      <c r="A120478" s="12">
        <v>126840</v>
      </c>
    </row>
    <row r="120479" spans="1:1" x14ac:dyDescent="0.25">
      <c r="A120479" s="12">
        <v>126841</v>
      </c>
    </row>
    <row r="120480" spans="1:1" x14ac:dyDescent="0.25">
      <c r="A120480" s="12">
        <v>126842</v>
      </c>
    </row>
    <row r="120481" spans="1:1" x14ac:dyDescent="0.25">
      <c r="A120481" s="12">
        <v>126844</v>
      </c>
    </row>
    <row r="120482" spans="1:1" x14ac:dyDescent="0.25">
      <c r="A120482" s="12">
        <v>126845</v>
      </c>
    </row>
    <row r="120483" spans="1:1" x14ac:dyDescent="0.25">
      <c r="A120483" s="12">
        <v>126846</v>
      </c>
    </row>
    <row r="120484" spans="1:1" x14ac:dyDescent="0.25">
      <c r="A120484" s="12">
        <v>126847</v>
      </c>
    </row>
    <row r="120485" spans="1:1" x14ac:dyDescent="0.25">
      <c r="A120485" s="12">
        <v>126848</v>
      </c>
    </row>
    <row r="120486" spans="1:1" x14ac:dyDescent="0.25">
      <c r="A120486" s="12">
        <v>126849</v>
      </c>
    </row>
    <row r="120487" spans="1:1" x14ac:dyDescent="0.25">
      <c r="A120487" s="12">
        <v>126850</v>
      </c>
    </row>
    <row r="120488" spans="1:1" x14ac:dyDescent="0.25">
      <c r="A120488" s="12">
        <v>126851</v>
      </c>
    </row>
    <row r="120489" spans="1:1" x14ac:dyDescent="0.25">
      <c r="A120489" s="12">
        <v>126853</v>
      </c>
    </row>
    <row r="120490" spans="1:1" x14ac:dyDescent="0.25">
      <c r="A120490" s="12">
        <v>126854</v>
      </c>
    </row>
    <row r="120491" spans="1:1" x14ac:dyDescent="0.25">
      <c r="A120491" s="12">
        <v>126855</v>
      </c>
    </row>
    <row r="120492" spans="1:1" x14ac:dyDescent="0.25">
      <c r="A120492" s="12">
        <v>126856</v>
      </c>
    </row>
    <row r="120493" spans="1:1" x14ac:dyDescent="0.25">
      <c r="A120493" s="12">
        <v>126857</v>
      </c>
    </row>
    <row r="120494" spans="1:1" x14ac:dyDescent="0.25">
      <c r="A120494" s="12">
        <v>126858</v>
      </c>
    </row>
    <row r="120495" spans="1:1" x14ac:dyDescent="0.25">
      <c r="A120495" s="12">
        <v>126859</v>
      </c>
    </row>
    <row r="120496" spans="1:1" x14ac:dyDescent="0.25">
      <c r="A120496" s="12">
        <v>126860</v>
      </c>
    </row>
    <row r="120497" spans="1:1" x14ac:dyDescent="0.25">
      <c r="A120497" s="12">
        <v>126861</v>
      </c>
    </row>
    <row r="120498" spans="1:1" x14ac:dyDescent="0.25">
      <c r="A120498" s="12">
        <v>126862</v>
      </c>
    </row>
    <row r="120499" spans="1:1" x14ac:dyDescent="0.25">
      <c r="A120499" s="12">
        <v>126863</v>
      </c>
    </row>
    <row r="120500" spans="1:1" x14ac:dyDescent="0.25">
      <c r="A120500" s="12">
        <v>126864</v>
      </c>
    </row>
    <row r="120501" spans="1:1" x14ac:dyDescent="0.25">
      <c r="A120501" s="12">
        <v>126865</v>
      </c>
    </row>
    <row r="120502" spans="1:1" x14ac:dyDescent="0.25">
      <c r="A120502" s="12">
        <v>126866</v>
      </c>
    </row>
    <row r="120503" spans="1:1" x14ac:dyDescent="0.25">
      <c r="A120503" s="12">
        <v>126867</v>
      </c>
    </row>
    <row r="120504" spans="1:1" x14ac:dyDescent="0.25">
      <c r="A120504" s="12">
        <v>126868</v>
      </c>
    </row>
    <row r="120505" spans="1:1" x14ac:dyDescent="0.25">
      <c r="A120505" s="12">
        <v>126869</v>
      </c>
    </row>
    <row r="120506" spans="1:1" x14ac:dyDescent="0.25">
      <c r="A120506" s="12">
        <v>126870</v>
      </c>
    </row>
    <row r="120507" spans="1:1" x14ac:dyDescent="0.25">
      <c r="A120507" s="12">
        <v>126871</v>
      </c>
    </row>
    <row r="120508" spans="1:1" x14ac:dyDescent="0.25">
      <c r="A120508" s="12">
        <v>126872</v>
      </c>
    </row>
    <row r="120509" spans="1:1" x14ac:dyDescent="0.25">
      <c r="A120509" s="12">
        <v>126873</v>
      </c>
    </row>
    <row r="120510" spans="1:1" x14ac:dyDescent="0.25">
      <c r="A120510" s="12">
        <v>126874</v>
      </c>
    </row>
    <row r="120511" spans="1:1" x14ac:dyDescent="0.25">
      <c r="A120511" s="12">
        <v>126875</v>
      </c>
    </row>
    <row r="120512" spans="1:1" x14ac:dyDescent="0.25">
      <c r="A120512" s="12">
        <v>126876</v>
      </c>
    </row>
    <row r="120513" spans="1:1" x14ac:dyDescent="0.25">
      <c r="A120513" s="12">
        <v>126877</v>
      </c>
    </row>
    <row r="120514" spans="1:1" x14ac:dyDescent="0.25">
      <c r="A120514" s="12">
        <v>126878</v>
      </c>
    </row>
    <row r="120515" spans="1:1" x14ac:dyDescent="0.25">
      <c r="A120515" s="12">
        <v>126879</v>
      </c>
    </row>
    <row r="120516" spans="1:1" x14ac:dyDescent="0.25">
      <c r="A120516" s="12">
        <v>126880</v>
      </c>
    </row>
    <row r="120517" spans="1:1" x14ac:dyDescent="0.25">
      <c r="A120517" s="12">
        <v>126881</v>
      </c>
    </row>
    <row r="120518" spans="1:1" x14ac:dyDescent="0.25">
      <c r="A120518" s="12">
        <v>126882</v>
      </c>
    </row>
    <row r="120519" spans="1:1" x14ac:dyDescent="0.25">
      <c r="A120519" s="12">
        <v>126883</v>
      </c>
    </row>
    <row r="120520" spans="1:1" x14ac:dyDescent="0.25">
      <c r="A120520" s="12">
        <v>126884</v>
      </c>
    </row>
    <row r="120521" spans="1:1" x14ac:dyDescent="0.25">
      <c r="A120521" s="12">
        <v>126885</v>
      </c>
    </row>
    <row r="120522" spans="1:1" x14ac:dyDescent="0.25">
      <c r="A120522" s="12">
        <v>126886</v>
      </c>
    </row>
    <row r="120523" spans="1:1" x14ac:dyDescent="0.25">
      <c r="A120523" s="12">
        <v>126887</v>
      </c>
    </row>
    <row r="120524" spans="1:1" x14ac:dyDescent="0.25">
      <c r="A120524" s="12">
        <v>126888</v>
      </c>
    </row>
    <row r="120525" spans="1:1" x14ac:dyDescent="0.25">
      <c r="A120525" s="12">
        <v>126889</v>
      </c>
    </row>
    <row r="120526" spans="1:1" x14ac:dyDescent="0.25">
      <c r="A120526" s="12">
        <v>126890</v>
      </c>
    </row>
    <row r="120527" spans="1:1" x14ac:dyDescent="0.25">
      <c r="A120527" s="12">
        <v>126892</v>
      </c>
    </row>
    <row r="120528" spans="1:1" x14ac:dyDescent="0.25">
      <c r="A120528" s="12">
        <v>126893</v>
      </c>
    </row>
    <row r="120529" spans="1:1" x14ac:dyDescent="0.25">
      <c r="A120529" s="12">
        <v>126894</v>
      </c>
    </row>
    <row r="120530" spans="1:1" x14ac:dyDescent="0.25">
      <c r="A120530" s="12">
        <v>126895</v>
      </c>
    </row>
    <row r="120531" spans="1:1" x14ac:dyDescent="0.25">
      <c r="A120531" s="12">
        <v>126896</v>
      </c>
    </row>
    <row r="120532" spans="1:1" x14ac:dyDescent="0.25">
      <c r="A120532" s="12">
        <v>126897</v>
      </c>
    </row>
    <row r="120533" spans="1:1" x14ac:dyDescent="0.25">
      <c r="A120533" s="12">
        <v>126898</v>
      </c>
    </row>
    <row r="120534" spans="1:1" x14ac:dyDescent="0.25">
      <c r="A120534" s="12">
        <v>126899</v>
      </c>
    </row>
    <row r="120535" spans="1:1" x14ac:dyDescent="0.25">
      <c r="A120535" s="12">
        <v>126900</v>
      </c>
    </row>
    <row r="120536" spans="1:1" x14ac:dyDescent="0.25">
      <c r="A120536" s="12">
        <v>126901</v>
      </c>
    </row>
    <row r="120537" spans="1:1" x14ac:dyDescent="0.25">
      <c r="A120537" s="12">
        <v>126902</v>
      </c>
    </row>
    <row r="120538" spans="1:1" x14ac:dyDescent="0.25">
      <c r="A120538" s="12">
        <v>126903</v>
      </c>
    </row>
    <row r="120539" spans="1:1" x14ac:dyDescent="0.25">
      <c r="A120539" s="12">
        <v>126904</v>
      </c>
    </row>
    <row r="120540" spans="1:1" x14ac:dyDescent="0.25">
      <c r="A120540" s="12">
        <v>126905</v>
      </c>
    </row>
    <row r="120541" spans="1:1" x14ac:dyDescent="0.25">
      <c r="A120541" s="12">
        <v>126906</v>
      </c>
    </row>
    <row r="120542" spans="1:1" x14ac:dyDescent="0.25">
      <c r="A120542" s="12">
        <v>126907</v>
      </c>
    </row>
    <row r="120543" spans="1:1" x14ac:dyDescent="0.25">
      <c r="A120543" s="12">
        <v>126908</v>
      </c>
    </row>
    <row r="120544" spans="1:1" x14ac:dyDescent="0.25">
      <c r="A120544" s="12">
        <v>126909</v>
      </c>
    </row>
    <row r="120545" spans="1:1" x14ac:dyDescent="0.25">
      <c r="A120545" s="12">
        <v>126910</v>
      </c>
    </row>
    <row r="120546" spans="1:1" x14ac:dyDescent="0.25">
      <c r="A120546" s="12">
        <v>126912</v>
      </c>
    </row>
    <row r="120547" spans="1:1" x14ac:dyDescent="0.25">
      <c r="A120547" s="12">
        <v>126913</v>
      </c>
    </row>
    <row r="120548" spans="1:1" x14ac:dyDescent="0.25">
      <c r="A120548" s="12">
        <v>126914</v>
      </c>
    </row>
    <row r="120549" spans="1:1" x14ac:dyDescent="0.25">
      <c r="A120549" s="12">
        <v>126915</v>
      </c>
    </row>
    <row r="120550" spans="1:1" x14ac:dyDescent="0.25">
      <c r="A120550" s="12">
        <v>126916</v>
      </c>
    </row>
    <row r="120551" spans="1:1" x14ac:dyDescent="0.25">
      <c r="A120551" s="12">
        <v>126917</v>
      </c>
    </row>
    <row r="120552" spans="1:1" x14ac:dyDescent="0.25">
      <c r="A120552" s="12">
        <v>126918</v>
      </c>
    </row>
    <row r="120553" spans="1:1" x14ac:dyDescent="0.25">
      <c r="A120553" s="12">
        <v>126919</v>
      </c>
    </row>
    <row r="120554" spans="1:1" x14ac:dyDescent="0.25">
      <c r="A120554" s="12">
        <v>126920</v>
      </c>
    </row>
    <row r="120555" spans="1:1" x14ac:dyDescent="0.25">
      <c r="A120555" s="12">
        <v>126921</v>
      </c>
    </row>
    <row r="120556" spans="1:1" x14ac:dyDescent="0.25">
      <c r="A120556" s="12">
        <v>126922</v>
      </c>
    </row>
    <row r="120557" spans="1:1" x14ac:dyDescent="0.25">
      <c r="A120557" s="12">
        <v>126923</v>
      </c>
    </row>
    <row r="120558" spans="1:1" x14ac:dyDescent="0.25">
      <c r="A120558" s="12">
        <v>126925</v>
      </c>
    </row>
    <row r="120559" spans="1:1" x14ac:dyDescent="0.25">
      <c r="A120559" s="12">
        <v>126926</v>
      </c>
    </row>
    <row r="120560" spans="1:1" x14ac:dyDescent="0.25">
      <c r="A120560" s="12">
        <v>126927</v>
      </c>
    </row>
    <row r="120561" spans="1:1" x14ac:dyDescent="0.25">
      <c r="A120561" s="12">
        <v>126929</v>
      </c>
    </row>
    <row r="120562" spans="1:1" x14ac:dyDescent="0.25">
      <c r="A120562" s="12">
        <v>126930</v>
      </c>
    </row>
    <row r="120563" spans="1:1" x14ac:dyDescent="0.25">
      <c r="A120563" s="12">
        <v>126931</v>
      </c>
    </row>
    <row r="120564" spans="1:1" x14ac:dyDescent="0.25">
      <c r="A120564" s="12">
        <v>126932</v>
      </c>
    </row>
    <row r="120565" spans="1:1" x14ac:dyDescent="0.25">
      <c r="A120565" s="12">
        <v>126933</v>
      </c>
    </row>
    <row r="120566" spans="1:1" x14ac:dyDescent="0.25">
      <c r="A120566" s="12">
        <v>126934</v>
      </c>
    </row>
    <row r="120567" spans="1:1" x14ac:dyDescent="0.25">
      <c r="A120567" s="12">
        <v>126935</v>
      </c>
    </row>
    <row r="120568" spans="1:1" x14ac:dyDescent="0.25">
      <c r="A120568" s="12">
        <v>126936</v>
      </c>
    </row>
    <row r="120569" spans="1:1" x14ac:dyDescent="0.25">
      <c r="A120569" s="12">
        <v>126937</v>
      </c>
    </row>
    <row r="120570" spans="1:1" x14ac:dyDescent="0.25">
      <c r="A120570" s="12">
        <v>126938</v>
      </c>
    </row>
    <row r="120571" spans="1:1" x14ac:dyDescent="0.25">
      <c r="A120571" s="12">
        <v>126939</v>
      </c>
    </row>
    <row r="120572" spans="1:1" x14ac:dyDescent="0.25">
      <c r="A120572" s="12">
        <v>126940</v>
      </c>
    </row>
    <row r="120573" spans="1:1" x14ac:dyDescent="0.25">
      <c r="A120573" s="12">
        <v>126941</v>
      </c>
    </row>
    <row r="120574" spans="1:1" x14ac:dyDescent="0.25">
      <c r="A120574" s="12">
        <v>126943</v>
      </c>
    </row>
    <row r="120575" spans="1:1" x14ac:dyDescent="0.25">
      <c r="A120575" s="12">
        <v>126944</v>
      </c>
    </row>
    <row r="120576" spans="1:1" x14ac:dyDescent="0.25">
      <c r="A120576" s="12">
        <v>126945</v>
      </c>
    </row>
    <row r="120577" spans="1:1" x14ac:dyDescent="0.25">
      <c r="A120577" s="12">
        <v>126946</v>
      </c>
    </row>
    <row r="120578" spans="1:1" x14ac:dyDescent="0.25">
      <c r="A120578" s="12">
        <v>126947</v>
      </c>
    </row>
    <row r="120579" spans="1:1" x14ac:dyDescent="0.25">
      <c r="A120579" s="12">
        <v>126948</v>
      </c>
    </row>
    <row r="120580" spans="1:1" x14ac:dyDescent="0.25">
      <c r="A120580" s="12">
        <v>126949</v>
      </c>
    </row>
    <row r="120581" spans="1:1" x14ac:dyDescent="0.25">
      <c r="A120581" s="12">
        <v>126950</v>
      </c>
    </row>
    <row r="120582" spans="1:1" x14ac:dyDescent="0.25">
      <c r="A120582" s="12">
        <v>126951</v>
      </c>
    </row>
    <row r="120583" spans="1:1" x14ac:dyDescent="0.25">
      <c r="A120583" s="12">
        <v>126952</v>
      </c>
    </row>
    <row r="120584" spans="1:1" x14ac:dyDescent="0.25">
      <c r="A120584" s="12">
        <v>126953</v>
      </c>
    </row>
    <row r="120585" spans="1:1" x14ac:dyDescent="0.25">
      <c r="A120585" s="12">
        <v>126954</v>
      </c>
    </row>
    <row r="120586" spans="1:1" x14ac:dyDescent="0.25">
      <c r="A120586" s="12">
        <v>126955</v>
      </c>
    </row>
    <row r="120587" spans="1:1" x14ac:dyDescent="0.25">
      <c r="A120587" s="12">
        <v>126956</v>
      </c>
    </row>
    <row r="120588" spans="1:1" x14ac:dyDescent="0.25">
      <c r="A120588" s="12">
        <v>126957</v>
      </c>
    </row>
    <row r="120589" spans="1:1" x14ac:dyDescent="0.25">
      <c r="A120589" s="12">
        <v>126958</v>
      </c>
    </row>
    <row r="120590" spans="1:1" x14ac:dyDescent="0.25">
      <c r="A120590" s="12">
        <v>126959</v>
      </c>
    </row>
    <row r="120591" spans="1:1" x14ac:dyDescent="0.25">
      <c r="A120591" s="12">
        <v>126960</v>
      </c>
    </row>
    <row r="120592" spans="1:1" x14ac:dyDescent="0.25">
      <c r="A120592" s="12">
        <v>126961</v>
      </c>
    </row>
    <row r="120593" spans="1:1" x14ac:dyDescent="0.25">
      <c r="A120593" s="12">
        <v>126962</v>
      </c>
    </row>
    <row r="120594" spans="1:1" x14ac:dyDescent="0.25">
      <c r="A120594" s="12">
        <v>126963</v>
      </c>
    </row>
    <row r="120595" spans="1:1" x14ac:dyDescent="0.25">
      <c r="A120595" s="12">
        <v>126964</v>
      </c>
    </row>
    <row r="120596" spans="1:1" x14ac:dyDescent="0.25">
      <c r="A120596" s="12">
        <v>126966</v>
      </c>
    </row>
    <row r="120597" spans="1:1" x14ac:dyDescent="0.25">
      <c r="A120597" s="12">
        <v>126967</v>
      </c>
    </row>
    <row r="120598" spans="1:1" x14ac:dyDescent="0.25">
      <c r="A120598" s="12">
        <v>126968</v>
      </c>
    </row>
    <row r="120599" spans="1:1" x14ac:dyDescent="0.25">
      <c r="A120599" s="12">
        <v>126969</v>
      </c>
    </row>
    <row r="120600" spans="1:1" x14ac:dyDescent="0.25">
      <c r="A120600" s="12">
        <v>126970</v>
      </c>
    </row>
    <row r="120601" spans="1:1" x14ac:dyDescent="0.25">
      <c r="A120601" s="12">
        <v>126971</v>
      </c>
    </row>
    <row r="120602" spans="1:1" x14ac:dyDescent="0.25">
      <c r="A120602" s="12">
        <v>126972</v>
      </c>
    </row>
    <row r="120603" spans="1:1" x14ac:dyDescent="0.25">
      <c r="A120603" s="12">
        <v>126973</v>
      </c>
    </row>
    <row r="120604" spans="1:1" x14ac:dyDescent="0.25">
      <c r="A120604" s="12">
        <v>126974</v>
      </c>
    </row>
    <row r="120605" spans="1:1" x14ac:dyDescent="0.25">
      <c r="A120605" s="12">
        <v>126975</v>
      </c>
    </row>
    <row r="120606" spans="1:1" x14ac:dyDescent="0.25">
      <c r="A120606" s="12">
        <v>126976</v>
      </c>
    </row>
    <row r="120607" spans="1:1" x14ac:dyDescent="0.25">
      <c r="A120607" s="12">
        <v>126977</v>
      </c>
    </row>
    <row r="120608" spans="1:1" x14ac:dyDescent="0.25">
      <c r="A120608" s="12">
        <v>126978</v>
      </c>
    </row>
    <row r="120609" spans="1:1" x14ac:dyDescent="0.25">
      <c r="A120609" s="12">
        <v>126979</v>
      </c>
    </row>
    <row r="120610" spans="1:1" x14ac:dyDescent="0.25">
      <c r="A120610" s="12">
        <v>126980</v>
      </c>
    </row>
    <row r="120611" spans="1:1" x14ac:dyDescent="0.25">
      <c r="A120611" s="12">
        <v>126981</v>
      </c>
    </row>
    <row r="120612" spans="1:1" x14ac:dyDescent="0.25">
      <c r="A120612" s="12">
        <v>126983</v>
      </c>
    </row>
    <row r="120613" spans="1:1" x14ac:dyDescent="0.25">
      <c r="A120613" s="12">
        <v>126984</v>
      </c>
    </row>
    <row r="120614" spans="1:1" x14ac:dyDescent="0.25">
      <c r="A120614" s="12">
        <v>126985</v>
      </c>
    </row>
    <row r="120615" spans="1:1" x14ac:dyDescent="0.25">
      <c r="A120615" s="12">
        <v>126986</v>
      </c>
    </row>
    <row r="120616" spans="1:1" x14ac:dyDescent="0.25">
      <c r="A120616" s="12">
        <v>126987</v>
      </c>
    </row>
    <row r="120617" spans="1:1" x14ac:dyDescent="0.25">
      <c r="A120617" s="12">
        <v>126988</v>
      </c>
    </row>
    <row r="120618" spans="1:1" x14ac:dyDescent="0.25">
      <c r="A120618" s="12">
        <v>126989</v>
      </c>
    </row>
    <row r="120619" spans="1:1" x14ac:dyDescent="0.25">
      <c r="A120619" s="12">
        <v>126990</v>
      </c>
    </row>
    <row r="120620" spans="1:1" x14ac:dyDescent="0.25">
      <c r="A120620" s="12">
        <v>126991</v>
      </c>
    </row>
    <row r="120621" spans="1:1" x14ac:dyDescent="0.25">
      <c r="A120621" s="12">
        <v>126992</v>
      </c>
    </row>
    <row r="120622" spans="1:1" x14ac:dyDescent="0.25">
      <c r="A120622" s="12">
        <v>126993</v>
      </c>
    </row>
    <row r="120623" spans="1:1" x14ac:dyDescent="0.25">
      <c r="A120623" s="12">
        <v>126994</v>
      </c>
    </row>
    <row r="120624" spans="1:1" x14ac:dyDescent="0.25">
      <c r="A120624" s="12">
        <v>126995</v>
      </c>
    </row>
    <row r="120625" spans="1:1" x14ac:dyDescent="0.25">
      <c r="A120625" s="12">
        <v>126996</v>
      </c>
    </row>
    <row r="120626" spans="1:1" x14ac:dyDescent="0.25">
      <c r="A120626" s="12">
        <v>126997</v>
      </c>
    </row>
    <row r="120627" spans="1:1" x14ac:dyDescent="0.25">
      <c r="A120627" s="12">
        <v>126998</v>
      </c>
    </row>
    <row r="120628" spans="1:1" x14ac:dyDescent="0.25">
      <c r="A120628" s="12">
        <v>126999</v>
      </c>
    </row>
    <row r="120629" spans="1:1" x14ac:dyDescent="0.25">
      <c r="A120629" s="12">
        <v>127000</v>
      </c>
    </row>
    <row r="120630" spans="1:1" x14ac:dyDescent="0.25">
      <c r="A120630" s="12">
        <v>127001</v>
      </c>
    </row>
    <row r="120631" spans="1:1" x14ac:dyDescent="0.25">
      <c r="A120631" s="12">
        <v>127002</v>
      </c>
    </row>
    <row r="120632" spans="1:1" x14ac:dyDescent="0.25">
      <c r="A120632" s="12">
        <v>127003</v>
      </c>
    </row>
    <row r="120633" spans="1:1" x14ac:dyDescent="0.25">
      <c r="A120633" s="12">
        <v>127004</v>
      </c>
    </row>
    <row r="120634" spans="1:1" x14ac:dyDescent="0.25">
      <c r="A120634" s="12">
        <v>127005</v>
      </c>
    </row>
    <row r="120635" spans="1:1" x14ac:dyDescent="0.25">
      <c r="A120635" s="12">
        <v>127006</v>
      </c>
    </row>
    <row r="120636" spans="1:1" x14ac:dyDescent="0.25">
      <c r="A120636" s="12">
        <v>127007</v>
      </c>
    </row>
    <row r="120637" spans="1:1" x14ac:dyDescent="0.25">
      <c r="A120637" s="12">
        <v>127008</v>
      </c>
    </row>
    <row r="120638" spans="1:1" x14ac:dyDescent="0.25">
      <c r="A120638" s="12">
        <v>127009</v>
      </c>
    </row>
    <row r="120639" spans="1:1" x14ac:dyDescent="0.25">
      <c r="A120639" s="12">
        <v>127010</v>
      </c>
    </row>
    <row r="120640" spans="1:1" x14ac:dyDescent="0.25">
      <c r="A120640" s="12">
        <v>127011</v>
      </c>
    </row>
    <row r="120641" spans="1:1" x14ac:dyDescent="0.25">
      <c r="A120641" s="12">
        <v>127012</v>
      </c>
    </row>
    <row r="120642" spans="1:1" x14ac:dyDescent="0.25">
      <c r="A120642" s="12">
        <v>127013</v>
      </c>
    </row>
    <row r="120643" spans="1:1" x14ac:dyDescent="0.25">
      <c r="A120643" s="12">
        <v>127014</v>
      </c>
    </row>
    <row r="120644" spans="1:1" x14ac:dyDescent="0.25">
      <c r="A120644" s="12">
        <v>127015</v>
      </c>
    </row>
    <row r="120645" spans="1:1" x14ac:dyDescent="0.25">
      <c r="A120645" s="12">
        <v>127016</v>
      </c>
    </row>
    <row r="120646" spans="1:1" x14ac:dyDescent="0.25">
      <c r="A120646" s="12">
        <v>127017</v>
      </c>
    </row>
    <row r="120647" spans="1:1" x14ac:dyDescent="0.25">
      <c r="A120647" s="12">
        <v>127018</v>
      </c>
    </row>
    <row r="120648" spans="1:1" x14ac:dyDescent="0.25">
      <c r="A120648" s="12">
        <v>127019</v>
      </c>
    </row>
    <row r="120649" spans="1:1" x14ac:dyDescent="0.25">
      <c r="A120649" s="12">
        <v>127020</v>
      </c>
    </row>
    <row r="120650" spans="1:1" x14ac:dyDescent="0.25">
      <c r="A120650" s="12">
        <v>127021</v>
      </c>
    </row>
    <row r="120651" spans="1:1" x14ac:dyDescent="0.25">
      <c r="A120651" s="12">
        <v>127022</v>
      </c>
    </row>
    <row r="120652" spans="1:1" x14ac:dyDescent="0.25">
      <c r="A120652" s="12">
        <v>127023</v>
      </c>
    </row>
    <row r="120653" spans="1:1" x14ac:dyDescent="0.25">
      <c r="A120653" s="12">
        <v>127024</v>
      </c>
    </row>
    <row r="120654" spans="1:1" x14ac:dyDescent="0.25">
      <c r="A120654" s="12">
        <v>127025</v>
      </c>
    </row>
    <row r="120655" spans="1:1" x14ac:dyDescent="0.25">
      <c r="A120655" s="12">
        <v>127026</v>
      </c>
    </row>
    <row r="120656" spans="1:1" x14ac:dyDescent="0.25">
      <c r="A120656" s="12">
        <v>127027</v>
      </c>
    </row>
    <row r="120657" spans="1:1" x14ac:dyDescent="0.25">
      <c r="A120657" s="12">
        <v>127028</v>
      </c>
    </row>
    <row r="120658" spans="1:1" x14ac:dyDescent="0.25">
      <c r="A120658" s="12">
        <v>127029</v>
      </c>
    </row>
    <row r="120659" spans="1:1" x14ac:dyDescent="0.25">
      <c r="A120659" s="12">
        <v>127030</v>
      </c>
    </row>
    <row r="120660" spans="1:1" x14ac:dyDescent="0.25">
      <c r="A120660" s="12">
        <v>127031</v>
      </c>
    </row>
    <row r="120661" spans="1:1" x14ac:dyDescent="0.25">
      <c r="A120661" s="12">
        <v>127032</v>
      </c>
    </row>
    <row r="120662" spans="1:1" x14ac:dyDescent="0.25">
      <c r="A120662" s="12">
        <v>127033</v>
      </c>
    </row>
    <row r="120663" spans="1:1" x14ac:dyDescent="0.25">
      <c r="A120663" s="12">
        <v>127034</v>
      </c>
    </row>
    <row r="120664" spans="1:1" x14ac:dyDescent="0.25">
      <c r="A120664" s="12">
        <v>127035</v>
      </c>
    </row>
    <row r="120665" spans="1:1" x14ac:dyDescent="0.25">
      <c r="A120665" s="12">
        <v>127036</v>
      </c>
    </row>
    <row r="120666" spans="1:1" x14ac:dyDescent="0.25">
      <c r="A120666" s="12">
        <v>127037</v>
      </c>
    </row>
    <row r="120667" spans="1:1" x14ac:dyDescent="0.25">
      <c r="A120667" s="12">
        <v>127038</v>
      </c>
    </row>
    <row r="120668" spans="1:1" x14ac:dyDescent="0.25">
      <c r="A120668" s="12">
        <v>127039</v>
      </c>
    </row>
    <row r="120669" spans="1:1" x14ac:dyDescent="0.25">
      <c r="A120669" s="12">
        <v>127040</v>
      </c>
    </row>
    <row r="120670" spans="1:1" x14ac:dyDescent="0.25">
      <c r="A120670" s="12">
        <v>127041</v>
      </c>
    </row>
    <row r="120671" spans="1:1" x14ac:dyDescent="0.25">
      <c r="A120671" s="12">
        <v>127042</v>
      </c>
    </row>
    <row r="120672" spans="1:1" x14ac:dyDescent="0.25">
      <c r="A120672" s="12">
        <v>127043</v>
      </c>
    </row>
    <row r="120673" spans="1:1" x14ac:dyDescent="0.25">
      <c r="A120673" s="12">
        <v>127044</v>
      </c>
    </row>
    <row r="120674" spans="1:1" x14ac:dyDescent="0.25">
      <c r="A120674" s="12">
        <v>127045</v>
      </c>
    </row>
    <row r="120675" spans="1:1" x14ac:dyDescent="0.25">
      <c r="A120675" s="12">
        <v>127046</v>
      </c>
    </row>
    <row r="120676" spans="1:1" x14ac:dyDescent="0.25">
      <c r="A120676" s="12">
        <v>127047</v>
      </c>
    </row>
    <row r="120677" spans="1:1" x14ac:dyDescent="0.25">
      <c r="A120677" s="12">
        <v>127048</v>
      </c>
    </row>
    <row r="120678" spans="1:1" x14ac:dyDescent="0.25">
      <c r="A120678" s="12">
        <v>127049</v>
      </c>
    </row>
    <row r="120679" spans="1:1" x14ac:dyDescent="0.25">
      <c r="A120679" s="12">
        <v>127050</v>
      </c>
    </row>
    <row r="120680" spans="1:1" x14ac:dyDescent="0.25">
      <c r="A120680" s="12">
        <v>127052</v>
      </c>
    </row>
    <row r="120681" spans="1:1" x14ac:dyDescent="0.25">
      <c r="A120681" s="12">
        <v>127053</v>
      </c>
    </row>
    <row r="120682" spans="1:1" x14ac:dyDescent="0.25">
      <c r="A120682" s="12">
        <v>127054</v>
      </c>
    </row>
    <row r="120683" spans="1:1" x14ac:dyDescent="0.25">
      <c r="A120683" s="12">
        <v>127055</v>
      </c>
    </row>
    <row r="120684" spans="1:1" x14ac:dyDescent="0.25">
      <c r="A120684" s="12">
        <v>127056</v>
      </c>
    </row>
    <row r="120685" spans="1:1" x14ac:dyDescent="0.25">
      <c r="A120685" s="12">
        <v>127057</v>
      </c>
    </row>
    <row r="120686" spans="1:1" x14ac:dyDescent="0.25">
      <c r="A120686" s="12">
        <v>127058</v>
      </c>
    </row>
    <row r="120687" spans="1:1" x14ac:dyDescent="0.25">
      <c r="A120687" s="12">
        <v>127059</v>
      </c>
    </row>
    <row r="120688" spans="1:1" x14ac:dyDescent="0.25">
      <c r="A120688" s="12">
        <v>127062</v>
      </c>
    </row>
    <row r="120689" spans="1:1" x14ac:dyDescent="0.25">
      <c r="A120689" s="12">
        <v>127063</v>
      </c>
    </row>
    <row r="120690" spans="1:1" x14ac:dyDescent="0.25">
      <c r="A120690" s="12">
        <v>127064</v>
      </c>
    </row>
    <row r="120691" spans="1:1" x14ac:dyDescent="0.25">
      <c r="A120691" s="12">
        <v>127065</v>
      </c>
    </row>
    <row r="120692" spans="1:1" x14ac:dyDescent="0.25">
      <c r="A120692" s="12">
        <v>127066</v>
      </c>
    </row>
    <row r="120693" spans="1:1" x14ac:dyDescent="0.25">
      <c r="A120693" s="12">
        <v>127068</v>
      </c>
    </row>
    <row r="120694" spans="1:1" x14ac:dyDescent="0.25">
      <c r="A120694" s="12">
        <v>127069</v>
      </c>
    </row>
    <row r="120695" spans="1:1" x14ac:dyDescent="0.25">
      <c r="A120695" s="12">
        <v>127070</v>
      </c>
    </row>
    <row r="120696" spans="1:1" x14ac:dyDescent="0.25">
      <c r="A120696" s="12">
        <v>127071</v>
      </c>
    </row>
    <row r="120697" spans="1:1" x14ac:dyDescent="0.25">
      <c r="A120697" s="12">
        <v>127072</v>
      </c>
    </row>
    <row r="120698" spans="1:1" x14ac:dyDescent="0.25">
      <c r="A120698" s="12">
        <v>127073</v>
      </c>
    </row>
    <row r="120699" spans="1:1" x14ac:dyDescent="0.25">
      <c r="A120699" s="12">
        <v>127074</v>
      </c>
    </row>
    <row r="120700" spans="1:1" x14ac:dyDescent="0.25">
      <c r="A120700" s="12">
        <v>127075</v>
      </c>
    </row>
    <row r="120701" spans="1:1" x14ac:dyDescent="0.25">
      <c r="A120701" s="12">
        <v>127076</v>
      </c>
    </row>
    <row r="120702" spans="1:1" x14ac:dyDescent="0.25">
      <c r="A120702" s="12">
        <v>127077</v>
      </c>
    </row>
    <row r="120703" spans="1:1" x14ac:dyDescent="0.25">
      <c r="A120703" s="12">
        <v>127078</v>
      </c>
    </row>
    <row r="120704" spans="1:1" x14ac:dyDescent="0.25">
      <c r="A120704" s="12">
        <v>127079</v>
      </c>
    </row>
    <row r="120705" spans="1:1" x14ac:dyDescent="0.25">
      <c r="A120705" s="12">
        <v>127080</v>
      </c>
    </row>
    <row r="120706" spans="1:1" x14ac:dyDescent="0.25">
      <c r="A120706" s="12">
        <v>127081</v>
      </c>
    </row>
    <row r="120707" spans="1:1" x14ac:dyDescent="0.25">
      <c r="A120707" s="12">
        <v>127082</v>
      </c>
    </row>
    <row r="120708" spans="1:1" x14ac:dyDescent="0.25">
      <c r="A120708" s="12">
        <v>127083</v>
      </c>
    </row>
    <row r="120709" spans="1:1" x14ac:dyDescent="0.25">
      <c r="A120709" s="12">
        <v>127084</v>
      </c>
    </row>
    <row r="120710" spans="1:1" x14ac:dyDescent="0.25">
      <c r="A120710" s="12">
        <v>127086</v>
      </c>
    </row>
    <row r="120711" spans="1:1" x14ac:dyDescent="0.25">
      <c r="A120711" s="12">
        <v>127087</v>
      </c>
    </row>
    <row r="120712" spans="1:1" x14ac:dyDescent="0.25">
      <c r="A120712" s="12">
        <v>127088</v>
      </c>
    </row>
    <row r="120713" spans="1:1" x14ac:dyDescent="0.25">
      <c r="A120713" s="12">
        <v>127089</v>
      </c>
    </row>
    <row r="120714" spans="1:1" x14ac:dyDescent="0.25">
      <c r="A120714" s="12">
        <v>127090</v>
      </c>
    </row>
    <row r="120715" spans="1:1" x14ac:dyDescent="0.25">
      <c r="A120715" s="12">
        <v>127091</v>
      </c>
    </row>
    <row r="120716" spans="1:1" x14ac:dyDescent="0.25">
      <c r="A120716" s="12">
        <v>127092</v>
      </c>
    </row>
    <row r="120717" spans="1:1" x14ac:dyDescent="0.25">
      <c r="A120717" s="12">
        <v>127093</v>
      </c>
    </row>
    <row r="120718" spans="1:1" x14ac:dyDescent="0.25">
      <c r="A120718" s="12">
        <v>127094</v>
      </c>
    </row>
    <row r="120719" spans="1:1" x14ac:dyDescent="0.25">
      <c r="A120719" s="12">
        <v>127095</v>
      </c>
    </row>
    <row r="120720" spans="1:1" x14ac:dyDescent="0.25">
      <c r="A120720" s="12">
        <v>127096</v>
      </c>
    </row>
    <row r="120721" spans="1:1" x14ac:dyDescent="0.25">
      <c r="A120721" s="12">
        <v>127097</v>
      </c>
    </row>
    <row r="120722" spans="1:1" x14ac:dyDescent="0.25">
      <c r="A120722" s="12">
        <v>127098</v>
      </c>
    </row>
    <row r="120723" spans="1:1" x14ac:dyDescent="0.25">
      <c r="A120723" s="12">
        <v>127099</v>
      </c>
    </row>
    <row r="120724" spans="1:1" x14ac:dyDescent="0.25">
      <c r="A120724" s="12">
        <v>127100</v>
      </c>
    </row>
    <row r="120725" spans="1:1" x14ac:dyDescent="0.25">
      <c r="A120725" s="12">
        <v>127101</v>
      </c>
    </row>
    <row r="120726" spans="1:1" x14ac:dyDescent="0.25">
      <c r="A120726" s="12">
        <v>127102</v>
      </c>
    </row>
    <row r="120727" spans="1:1" x14ac:dyDescent="0.25">
      <c r="A120727" s="12">
        <v>127103</v>
      </c>
    </row>
    <row r="120728" spans="1:1" x14ac:dyDescent="0.25">
      <c r="A120728" s="12">
        <v>127104</v>
      </c>
    </row>
    <row r="120729" spans="1:1" x14ac:dyDescent="0.25">
      <c r="A120729" s="12">
        <v>127105</v>
      </c>
    </row>
    <row r="120730" spans="1:1" x14ac:dyDescent="0.25">
      <c r="A120730" s="12">
        <v>127106</v>
      </c>
    </row>
    <row r="120731" spans="1:1" x14ac:dyDescent="0.25">
      <c r="A120731" s="12">
        <v>127107</v>
      </c>
    </row>
    <row r="120732" spans="1:1" x14ac:dyDescent="0.25">
      <c r="A120732" s="12">
        <v>127108</v>
      </c>
    </row>
    <row r="120733" spans="1:1" x14ac:dyDescent="0.25">
      <c r="A120733" s="12">
        <v>127109</v>
      </c>
    </row>
    <row r="120734" spans="1:1" x14ac:dyDescent="0.25">
      <c r="A120734" s="12">
        <v>127110</v>
      </c>
    </row>
    <row r="120735" spans="1:1" x14ac:dyDescent="0.25">
      <c r="A120735" s="12">
        <v>127111</v>
      </c>
    </row>
    <row r="120736" spans="1:1" x14ac:dyDescent="0.25">
      <c r="A120736" s="12">
        <v>127112</v>
      </c>
    </row>
    <row r="120737" spans="1:1" x14ac:dyDescent="0.25">
      <c r="A120737" s="12">
        <v>127113</v>
      </c>
    </row>
    <row r="120738" spans="1:1" x14ac:dyDescent="0.25">
      <c r="A120738" s="12">
        <v>127114</v>
      </c>
    </row>
    <row r="120739" spans="1:1" x14ac:dyDescent="0.25">
      <c r="A120739" s="12">
        <v>127115</v>
      </c>
    </row>
    <row r="120740" spans="1:1" x14ac:dyDescent="0.25">
      <c r="A120740" s="12">
        <v>127116</v>
      </c>
    </row>
    <row r="120741" spans="1:1" x14ac:dyDescent="0.25">
      <c r="A120741" s="12">
        <v>127117</v>
      </c>
    </row>
    <row r="120742" spans="1:1" x14ac:dyDescent="0.25">
      <c r="A120742" s="12">
        <v>127118</v>
      </c>
    </row>
    <row r="120743" spans="1:1" x14ac:dyDescent="0.25">
      <c r="A120743" s="12">
        <v>127119</v>
      </c>
    </row>
    <row r="120744" spans="1:1" x14ac:dyDescent="0.25">
      <c r="A120744" s="12">
        <v>127120</v>
      </c>
    </row>
    <row r="120745" spans="1:1" x14ac:dyDescent="0.25">
      <c r="A120745" s="12">
        <v>127121</v>
      </c>
    </row>
    <row r="120746" spans="1:1" x14ac:dyDescent="0.25">
      <c r="A120746" s="12">
        <v>127122</v>
      </c>
    </row>
    <row r="120747" spans="1:1" x14ac:dyDescent="0.25">
      <c r="A120747" s="12">
        <v>127123</v>
      </c>
    </row>
    <row r="120748" spans="1:1" x14ac:dyDescent="0.25">
      <c r="A120748" s="12">
        <v>127124</v>
      </c>
    </row>
    <row r="120749" spans="1:1" x14ac:dyDescent="0.25">
      <c r="A120749" s="12">
        <v>127125</v>
      </c>
    </row>
    <row r="120750" spans="1:1" x14ac:dyDescent="0.25">
      <c r="A120750" s="12">
        <v>127127</v>
      </c>
    </row>
    <row r="120751" spans="1:1" x14ac:dyDescent="0.25">
      <c r="A120751" s="12">
        <v>127128</v>
      </c>
    </row>
    <row r="120752" spans="1:1" x14ac:dyDescent="0.25">
      <c r="A120752" s="12">
        <v>127129</v>
      </c>
    </row>
    <row r="120753" spans="1:1" x14ac:dyDescent="0.25">
      <c r="A120753" s="12">
        <v>127130</v>
      </c>
    </row>
    <row r="120754" spans="1:1" x14ac:dyDescent="0.25">
      <c r="A120754" s="12">
        <v>127132</v>
      </c>
    </row>
    <row r="120755" spans="1:1" x14ac:dyDescent="0.25">
      <c r="A120755" s="12">
        <v>127133</v>
      </c>
    </row>
    <row r="120756" spans="1:1" x14ac:dyDescent="0.25">
      <c r="A120756" s="12">
        <v>127134</v>
      </c>
    </row>
    <row r="120757" spans="1:1" x14ac:dyDescent="0.25">
      <c r="A120757" s="12">
        <v>127135</v>
      </c>
    </row>
    <row r="120758" spans="1:1" x14ac:dyDescent="0.25">
      <c r="A120758" s="12">
        <v>127136</v>
      </c>
    </row>
    <row r="120759" spans="1:1" x14ac:dyDescent="0.25">
      <c r="A120759" s="12">
        <v>127137</v>
      </c>
    </row>
    <row r="120760" spans="1:1" x14ac:dyDescent="0.25">
      <c r="A120760" s="12">
        <v>127138</v>
      </c>
    </row>
    <row r="120761" spans="1:1" x14ac:dyDescent="0.25">
      <c r="A120761" s="12">
        <v>127139</v>
      </c>
    </row>
    <row r="120762" spans="1:1" x14ac:dyDescent="0.25">
      <c r="A120762" s="12">
        <v>127140</v>
      </c>
    </row>
    <row r="120763" spans="1:1" x14ac:dyDescent="0.25">
      <c r="A120763" s="12">
        <v>127141</v>
      </c>
    </row>
    <row r="120764" spans="1:1" x14ac:dyDescent="0.25">
      <c r="A120764" s="12">
        <v>127142</v>
      </c>
    </row>
    <row r="120765" spans="1:1" x14ac:dyDescent="0.25">
      <c r="A120765" s="12">
        <v>127143</v>
      </c>
    </row>
    <row r="120766" spans="1:1" x14ac:dyDescent="0.25">
      <c r="A120766" s="12">
        <v>127144</v>
      </c>
    </row>
    <row r="120767" spans="1:1" x14ac:dyDescent="0.25">
      <c r="A120767" s="12">
        <v>127145</v>
      </c>
    </row>
    <row r="120768" spans="1:1" x14ac:dyDescent="0.25">
      <c r="A120768" s="12">
        <v>127146</v>
      </c>
    </row>
    <row r="120769" spans="1:1" x14ac:dyDescent="0.25">
      <c r="A120769" s="12">
        <v>127148</v>
      </c>
    </row>
    <row r="120770" spans="1:1" x14ac:dyDescent="0.25">
      <c r="A120770" s="12">
        <v>127149</v>
      </c>
    </row>
    <row r="120771" spans="1:1" x14ac:dyDescent="0.25">
      <c r="A120771" s="12">
        <v>127150</v>
      </c>
    </row>
    <row r="120772" spans="1:1" x14ac:dyDescent="0.25">
      <c r="A120772" s="12">
        <v>127151</v>
      </c>
    </row>
    <row r="120773" spans="1:1" x14ac:dyDescent="0.25">
      <c r="A120773" s="12">
        <v>127152</v>
      </c>
    </row>
    <row r="120774" spans="1:1" x14ac:dyDescent="0.25">
      <c r="A120774" s="12">
        <v>127153</v>
      </c>
    </row>
    <row r="120775" spans="1:1" x14ac:dyDescent="0.25">
      <c r="A120775" s="12">
        <v>127154</v>
      </c>
    </row>
    <row r="120776" spans="1:1" x14ac:dyDescent="0.25">
      <c r="A120776" s="12">
        <v>127155</v>
      </c>
    </row>
    <row r="120777" spans="1:1" x14ac:dyDescent="0.25">
      <c r="A120777" s="12">
        <v>127156</v>
      </c>
    </row>
    <row r="120778" spans="1:1" x14ac:dyDescent="0.25">
      <c r="A120778" s="12">
        <v>127157</v>
      </c>
    </row>
    <row r="120779" spans="1:1" x14ac:dyDescent="0.25">
      <c r="A120779" s="12">
        <v>127158</v>
      </c>
    </row>
    <row r="120780" spans="1:1" x14ac:dyDescent="0.25">
      <c r="A120780" s="12">
        <v>127159</v>
      </c>
    </row>
    <row r="120781" spans="1:1" x14ac:dyDescent="0.25">
      <c r="A120781" s="12">
        <v>127160</v>
      </c>
    </row>
    <row r="120782" spans="1:1" x14ac:dyDescent="0.25">
      <c r="A120782" s="12">
        <v>127161</v>
      </c>
    </row>
    <row r="120783" spans="1:1" x14ac:dyDescent="0.25">
      <c r="A120783" s="12">
        <v>127162</v>
      </c>
    </row>
    <row r="120784" spans="1:1" x14ac:dyDescent="0.25">
      <c r="A120784" s="12">
        <v>127163</v>
      </c>
    </row>
    <row r="120785" spans="1:1" x14ac:dyDescent="0.25">
      <c r="A120785" s="12">
        <v>127164</v>
      </c>
    </row>
    <row r="120786" spans="1:1" x14ac:dyDescent="0.25">
      <c r="A120786" s="12">
        <v>127165</v>
      </c>
    </row>
    <row r="120787" spans="1:1" x14ac:dyDescent="0.25">
      <c r="A120787" s="12">
        <v>127166</v>
      </c>
    </row>
    <row r="120788" spans="1:1" x14ac:dyDescent="0.25">
      <c r="A120788" s="12">
        <v>127167</v>
      </c>
    </row>
    <row r="120789" spans="1:1" x14ac:dyDescent="0.25">
      <c r="A120789" s="12">
        <v>127168</v>
      </c>
    </row>
    <row r="120790" spans="1:1" x14ac:dyDescent="0.25">
      <c r="A120790" s="12">
        <v>127169</v>
      </c>
    </row>
    <row r="120791" spans="1:1" x14ac:dyDescent="0.25">
      <c r="A120791" s="12">
        <v>127170</v>
      </c>
    </row>
    <row r="120792" spans="1:1" x14ac:dyDescent="0.25">
      <c r="A120792" s="12">
        <v>127171</v>
      </c>
    </row>
    <row r="120793" spans="1:1" x14ac:dyDescent="0.25">
      <c r="A120793" s="12">
        <v>127172</v>
      </c>
    </row>
    <row r="120794" spans="1:1" x14ac:dyDescent="0.25">
      <c r="A120794" s="12">
        <v>127173</v>
      </c>
    </row>
    <row r="120795" spans="1:1" x14ac:dyDescent="0.25">
      <c r="A120795" s="12">
        <v>127174</v>
      </c>
    </row>
    <row r="120796" spans="1:1" x14ac:dyDescent="0.25">
      <c r="A120796" s="12">
        <v>127176</v>
      </c>
    </row>
    <row r="120797" spans="1:1" x14ac:dyDescent="0.25">
      <c r="A120797" s="12">
        <v>127178</v>
      </c>
    </row>
    <row r="120798" spans="1:1" x14ac:dyDescent="0.25">
      <c r="A120798" s="12">
        <v>127179</v>
      </c>
    </row>
    <row r="120799" spans="1:1" x14ac:dyDescent="0.25">
      <c r="A120799" s="12">
        <v>127180</v>
      </c>
    </row>
    <row r="120800" spans="1:1" x14ac:dyDescent="0.25">
      <c r="A120800" s="12">
        <v>127181</v>
      </c>
    </row>
    <row r="120801" spans="1:1" x14ac:dyDescent="0.25">
      <c r="A120801" s="12">
        <v>127182</v>
      </c>
    </row>
    <row r="120802" spans="1:1" x14ac:dyDescent="0.25">
      <c r="A120802" s="12">
        <v>127183</v>
      </c>
    </row>
    <row r="120803" spans="1:1" x14ac:dyDescent="0.25">
      <c r="A120803" s="12">
        <v>127184</v>
      </c>
    </row>
    <row r="120804" spans="1:1" x14ac:dyDescent="0.25">
      <c r="A120804" s="12">
        <v>127185</v>
      </c>
    </row>
    <row r="120805" spans="1:1" x14ac:dyDescent="0.25">
      <c r="A120805" s="12">
        <v>127186</v>
      </c>
    </row>
    <row r="120806" spans="1:1" x14ac:dyDescent="0.25">
      <c r="A120806" s="12">
        <v>127187</v>
      </c>
    </row>
    <row r="120807" spans="1:1" x14ac:dyDescent="0.25">
      <c r="A120807" s="12">
        <v>127188</v>
      </c>
    </row>
    <row r="120808" spans="1:1" x14ac:dyDescent="0.25">
      <c r="A120808" s="12">
        <v>127189</v>
      </c>
    </row>
    <row r="120809" spans="1:1" x14ac:dyDescent="0.25">
      <c r="A120809" s="12">
        <v>127190</v>
      </c>
    </row>
    <row r="120810" spans="1:1" x14ac:dyDescent="0.25">
      <c r="A120810" s="12">
        <v>127191</v>
      </c>
    </row>
    <row r="120811" spans="1:1" x14ac:dyDescent="0.25">
      <c r="A120811" s="12">
        <v>127192</v>
      </c>
    </row>
    <row r="120812" spans="1:1" x14ac:dyDescent="0.25">
      <c r="A120812" s="12">
        <v>127193</v>
      </c>
    </row>
    <row r="120813" spans="1:1" x14ac:dyDescent="0.25">
      <c r="A120813" s="12">
        <v>127194</v>
      </c>
    </row>
    <row r="120814" spans="1:1" x14ac:dyDescent="0.25">
      <c r="A120814" s="12">
        <v>127195</v>
      </c>
    </row>
    <row r="120815" spans="1:1" x14ac:dyDescent="0.25">
      <c r="A120815" s="12">
        <v>127196</v>
      </c>
    </row>
    <row r="120816" spans="1:1" x14ac:dyDescent="0.25">
      <c r="A120816" s="12">
        <v>127197</v>
      </c>
    </row>
    <row r="120817" spans="1:1" x14ac:dyDescent="0.25">
      <c r="A120817" s="12">
        <v>127198</v>
      </c>
    </row>
    <row r="120818" spans="1:1" x14ac:dyDescent="0.25">
      <c r="A120818" s="12">
        <v>127199</v>
      </c>
    </row>
    <row r="120819" spans="1:1" x14ac:dyDescent="0.25">
      <c r="A120819" s="12">
        <v>127200</v>
      </c>
    </row>
    <row r="120820" spans="1:1" x14ac:dyDescent="0.25">
      <c r="A120820" s="12">
        <v>127201</v>
      </c>
    </row>
    <row r="120821" spans="1:1" x14ac:dyDescent="0.25">
      <c r="A120821" s="12">
        <v>127202</v>
      </c>
    </row>
    <row r="120822" spans="1:1" x14ac:dyDescent="0.25">
      <c r="A120822" s="12">
        <v>127203</v>
      </c>
    </row>
    <row r="120823" spans="1:1" x14ac:dyDescent="0.25">
      <c r="A120823" s="12">
        <v>127204</v>
      </c>
    </row>
    <row r="120824" spans="1:1" x14ac:dyDescent="0.25">
      <c r="A120824" s="12">
        <v>127205</v>
      </c>
    </row>
    <row r="120825" spans="1:1" x14ac:dyDescent="0.25">
      <c r="A120825" s="12">
        <v>127206</v>
      </c>
    </row>
    <row r="120826" spans="1:1" x14ac:dyDescent="0.25">
      <c r="A120826" s="12">
        <v>127207</v>
      </c>
    </row>
    <row r="120827" spans="1:1" x14ac:dyDescent="0.25">
      <c r="A120827" s="12">
        <v>127208</v>
      </c>
    </row>
    <row r="120828" spans="1:1" x14ac:dyDescent="0.25">
      <c r="A120828" s="12">
        <v>127209</v>
      </c>
    </row>
    <row r="120829" spans="1:1" x14ac:dyDescent="0.25">
      <c r="A120829" s="12">
        <v>127210</v>
      </c>
    </row>
    <row r="120830" spans="1:1" x14ac:dyDescent="0.25">
      <c r="A120830" s="12">
        <v>127211</v>
      </c>
    </row>
    <row r="120831" spans="1:1" x14ac:dyDescent="0.25">
      <c r="A120831" s="12">
        <v>127212</v>
      </c>
    </row>
    <row r="120832" spans="1:1" x14ac:dyDescent="0.25">
      <c r="A120832" s="12">
        <v>127213</v>
      </c>
    </row>
    <row r="120833" spans="1:1" x14ac:dyDescent="0.25">
      <c r="A120833" s="12">
        <v>127214</v>
      </c>
    </row>
    <row r="120834" spans="1:1" x14ac:dyDescent="0.25">
      <c r="A120834" s="12">
        <v>127215</v>
      </c>
    </row>
    <row r="120835" spans="1:1" x14ac:dyDescent="0.25">
      <c r="A120835" s="12">
        <v>127216</v>
      </c>
    </row>
    <row r="120836" spans="1:1" x14ac:dyDescent="0.25">
      <c r="A120836" s="12">
        <v>127217</v>
      </c>
    </row>
    <row r="120837" spans="1:1" x14ac:dyDescent="0.25">
      <c r="A120837" s="12">
        <v>127218</v>
      </c>
    </row>
    <row r="120838" spans="1:1" x14ac:dyDescent="0.25">
      <c r="A120838" s="12">
        <v>127219</v>
      </c>
    </row>
    <row r="120839" spans="1:1" x14ac:dyDescent="0.25">
      <c r="A120839" s="12">
        <v>127220</v>
      </c>
    </row>
    <row r="120840" spans="1:1" x14ac:dyDescent="0.25">
      <c r="A120840" s="12">
        <v>127221</v>
      </c>
    </row>
    <row r="120841" spans="1:1" x14ac:dyDescent="0.25">
      <c r="A120841" s="12">
        <v>127222</v>
      </c>
    </row>
    <row r="120842" spans="1:1" x14ac:dyDescent="0.25">
      <c r="A120842" s="12">
        <v>127223</v>
      </c>
    </row>
    <row r="120843" spans="1:1" x14ac:dyDescent="0.25">
      <c r="A120843" s="12">
        <v>127224</v>
      </c>
    </row>
    <row r="120844" spans="1:1" x14ac:dyDescent="0.25">
      <c r="A120844" s="12">
        <v>127225</v>
      </c>
    </row>
    <row r="120845" spans="1:1" x14ac:dyDescent="0.25">
      <c r="A120845" s="12">
        <v>127226</v>
      </c>
    </row>
    <row r="120846" spans="1:1" x14ac:dyDescent="0.25">
      <c r="A120846" s="12">
        <v>127227</v>
      </c>
    </row>
    <row r="120847" spans="1:1" x14ac:dyDescent="0.25">
      <c r="A120847" s="12">
        <v>127228</v>
      </c>
    </row>
    <row r="120848" spans="1:1" x14ac:dyDescent="0.25">
      <c r="A120848" s="12">
        <v>127229</v>
      </c>
    </row>
    <row r="120849" spans="1:1" x14ac:dyDescent="0.25">
      <c r="A120849" s="12">
        <v>127230</v>
      </c>
    </row>
    <row r="120850" spans="1:1" x14ac:dyDescent="0.25">
      <c r="A120850" s="12">
        <v>127231</v>
      </c>
    </row>
    <row r="120851" spans="1:1" x14ac:dyDescent="0.25">
      <c r="A120851" s="12">
        <v>127232</v>
      </c>
    </row>
    <row r="120852" spans="1:1" x14ac:dyDescent="0.25">
      <c r="A120852" s="12">
        <v>127233</v>
      </c>
    </row>
    <row r="120853" spans="1:1" x14ac:dyDescent="0.25">
      <c r="A120853" s="12">
        <v>127234</v>
      </c>
    </row>
    <row r="120854" spans="1:1" x14ac:dyDescent="0.25">
      <c r="A120854" s="12">
        <v>127235</v>
      </c>
    </row>
    <row r="120855" spans="1:1" x14ac:dyDescent="0.25">
      <c r="A120855" s="12">
        <v>127236</v>
      </c>
    </row>
    <row r="120856" spans="1:1" x14ac:dyDescent="0.25">
      <c r="A120856" s="12">
        <v>127237</v>
      </c>
    </row>
    <row r="120857" spans="1:1" x14ac:dyDescent="0.25">
      <c r="A120857" s="12">
        <v>127238</v>
      </c>
    </row>
    <row r="120858" spans="1:1" x14ac:dyDescent="0.25">
      <c r="A120858" s="12">
        <v>127239</v>
      </c>
    </row>
    <row r="120859" spans="1:1" x14ac:dyDescent="0.25">
      <c r="A120859" s="12">
        <v>127240</v>
      </c>
    </row>
    <row r="120860" spans="1:1" x14ac:dyDescent="0.25">
      <c r="A120860" s="12">
        <v>127241</v>
      </c>
    </row>
    <row r="120861" spans="1:1" x14ac:dyDescent="0.25">
      <c r="A120861" s="12">
        <v>127242</v>
      </c>
    </row>
    <row r="120862" spans="1:1" x14ac:dyDescent="0.25">
      <c r="A120862" s="12">
        <v>127243</v>
      </c>
    </row>
    <row r="120863" spans="1:1" x14ac:dyDescent="0.25">
      <c r="A120863" s="12">
        <v>127244</v>
      </c>
    </row>
    <row r="120864" spans="1:1" x14ac:dyDescent="0.25">
      <c r="A120864" s="12">
        <v>127245</v>
      </c>
    </row>
    <row r="120865" spans="1:1" x14ac:dyDescent="0.25">
      <c r="A120865" s="12">
        <v>127246</v>
      </c>
    </row>
    <row r="120866" spans="1:1" x14ac:dyDescent="0.25">
      <c r="A120866" s="12">
        <v>127247</v>
      </c>
    </row>
    <row r="120867" spans="1:1" x14ac:dyDescent="0.25">
      <c r="A120867" s="12">
        <v>127248</v>
      </c>
    </row>
    <row r="120868" spans="1:1" x14ac:dyDescent="0.25">
      <c r="A120868" s="12">
        <v>127249</v>
      </c>
    </row>
    <row r="120869" spans="1:1" x14ac:dyDescent="0.25">
      <c r="A120869" s="12">
        <v>127250</v>
      </c>
    </row>
    <row r="120870" spans="1:1" x14ac:dyDescent="0.25">
      <c r="A120870" s="12">
        <v>127251</v>
      </c>
    </row>
    <row r="120871" spans="1:1" x14ac:dyDescent="0.25">
      <c r="A120871" s="12">
        <v>127253</v>
      </c>
    </row>
    <row r="120872" spans="1:1" x14ac:dyDescent="0.25">
      <c r="A120872" s="12">
        <v>127254</v>
      </c>
    </row>
    <row r="120873" spans="1:1" x14ac:dyDescent="0.25">
      <c r="A120873" s="12">
        <v>127255</v>
      </c>
    </row>
    <row r="120874" spans="1:1" x14ac:dyDescent="0.25">
      <c r="A120874" s="12">
        <v>127257</v>
      </c>
    </row>
    <row r="120875" spans="1:1" x14ac:dyDescent="0.25">
      <c r="A120875" s="12">
        <v>127258</v>
      </c>
    </row>
    <row r="120876" spans="1:1" x14ac:dyDescent="0.25">
      <c r="A120876" s="12">
        <v>127259</v>
      </c>
    </row>
    <row r="120877" spans="1:1" x14ac:dyDescent="0.25">
      <c r="A120877" s="12">
        <v>127260</v>
      </c>
    </row>
    <row r="120878" spans="1:1" x14ac:dyDescent="0.25">
      <c r="A120878" s="12">
        <v>127261</v>
      </c>
    </row>
    <row r="120879" spans="1:1" x14ac:dyDescent="0.25">
      <c r="A120879" s="12">
        <v>127262</v>
      </c>
    </row>
    <row r="120880" spans="1:1" x14ac:dyDescent="0.25">
      <c r="A120880" s="12">
        <v>127263</v>
      </c>
    </row>
    <row r="120881" spans="1:1" x14ac:dyDescent="0.25">
      <c r="A120881" s="12">
        <v>127264</v>
      </c>
    </row>
    <row r="120882" spans="1:1" x14ac:dyDescent="0.25">
      <c r="A120882" s="12">
        <v>127265</v>
      </c>
    </row>
    <row r="120883" spans="1:1" x14ac:dyDescent="0.25">
      <c r="A120883" s="12">
        <v>127266</v>
      </c>
    </row>
    <row r="120884" spans="1:1" x14ac:dyDescent="0.25">
      <c r="A120884" s="12">
        <v>127267</v>
      </c>
    </row>
    <row r="120885" spans="1:1" x14ac:dyDescent="0.25">
      <c r="A120885" s="12">
        <v>127268</v>
      </c>
    </row>
    <row r="120886" spans="1:1" x14ac:dyDescent="0.25">
      <c r="A120886" s="12">
        <v>127269</v>
      </c>
    </row>
    <row r="120887" spans="1:1" x14ac:dyDescent="0.25">
      <c r="A120887" s="12">
        <v>127270</v>
      </c>
    </row>
    <row r="120888" spans="1:1" x14ac:dyDescent="0.25">
      <c r="A120888" s="12">
        <v>127271</v>
      </c>
    </row>
    <row r="120889" spans="1:1" x14ac:dyDescent="0.25">
      <c r="A120889" s="12">
        <v>127272</v>
      </c>
    </row>
    <row r="120890" spans="1:1" x14ac:dyDescent="0.25">
      <c r="A120890" s="12">
        <v>127273</v>
      </c>
    </row>
    <row r="120891" spans="1:1" x14ac:dyDescent="0.25">
      <c r="A120891" s="12">
        <v>127274</v>
      </c>
    </row>
    <row r="120892" spans="1:1" x14ac:dyDescent="0.25">
      <c r="A120892" s="12">
        <v>127275</v>
      </c>
    </row>
    <row r="120893" spans="1:1" x14ac:dyDescent="0.25">
      <c r="A120893" s="12">
        <v>127276</v>
      </c>
    </row>
    <row r="120894" spans="1:1" x14ac:dyDescent="0.25">
      <c r="A120894" s="12">
        <v>127277</v>
      </c>
    </row>
    <row r="120895" spans="1:1" x14ac:dyDescent="0.25">
      <c r="A120895" s="12">
        <v>127278</v>
      </c>
    </row>
    <row r="120896" spans="1:1" x14ac:dyDescent="0.25">
      <c r="A120896" s="12">
        <v>127279</v>
      </c>
    </row>
    <row r="120897" spans="1:1" x14ac:dyDescent="0.25">
      <c r="A120897" s="12">
        <v>127280</v>
      </c>
    </row>
    <row r="120898" spans="1:1" x14ac:dyDescent="0.25">
      <c r="A120898" s="12">
        <v>127282</v>
      </c>
    </row>
    <row r="120899" spans="1:1" x14ac:dyDescent="0.25">
      <c r="A120899" s="12">
        <v>127283</v>
      </c>
    </row>
    <row r="120900" spans="1:1" x14ac:dyDescent="0.25">
      <c r="A120900" s="12">
        <v>127284</v>
      </c>
    </row>
    <row r="120901" spans="1:1" x14ac:dyDescent="0.25">
      <c r="A120901" s="12">
        <v>127285</v>
      </c>
    </row>
    <row r="120902" spans="1:1" x14ac:dyDescent="0.25">
      <c r="A120902" s="12">
        <v>127286</v>
      </c>
    </row>
    <row r="120903" spans="1:1" x14ac:dyDescent="0.25">
      <c r="A120903" s="12">
        <v>127287</v>
      </c>
    </row>
    <row r="120904" spans="1:1" x14ac:dyDescent="0.25">
      <c r="A120904" s="12">
        <v>127288</v>
      </c>
    </row>
    <row r="120905" spans="1:1" x14ac:dyDescent="0.25">
      <c r="A120905" s="12">
        <v>127289</v>
      </c>
    </row>
    <row r="120906" spans="1:1" x14ac:dyDescent="0.25">
      <c r="A120906" s="12">
        <v>127290</v>
      </c>
    </row>
    <row r="120907" spans="1:1" x14ac:dyDescent="0.25">
      <c r="A120907" s="12">
        <v>127291</v>
      </c>
    </row>
    <row r="120908" spans="1:1" x14ac:dyDescent="0.25">
      <c r="A120908" s="12">
        <v>127292</v>
      </c>
    </row>
    <row r="120909" spans="1:1" x14ac:dyDescent="0.25">
      <c r="A120909" s="12">
        <v>127293</v>
      </c>
    </row>
    <row r="120910" spans="1:1" x14ac:dyDescent="0.25">
      <c r="A120910" s="12">
        <v>127294</v>
      </c>
    </row>
    <row r="120911" spans="1:1" x14ac:dyDescent="0.25">
      <c r="A120911" s="12">
        <v>127295</v>
      </c>
    </row>
    <row r="120912" spans="1:1" x14ac:dyDescent="0.25">
      <c r="A120912" s="12">
        <v>127296</v>
      </c>
    </row>
    <row r="120913" spans="1:1" x14ac:dyDescent="0.25">
      <c r="A120913" s="12">
        <v>127297</v>
      </c>
    </row>
    <row r="120914" spans="1:1" x14ac:dyDescent="0.25">
      <c r="A120914" s="12">
        <v>127298</v>
      </c>
    </row>
    <row r="120915" spans="1:1" x14ac:dyDescent="0.25">
      <c r="A120915" s="12">
        <v>127299</v>
      </c>
    </row>
    <row r="120916" spans="1:1" x14ac:dyDescent="0.25">
      <c r="A120916" s="12">
        <v>127300</v>
      </c>
    </row>
    <row r="120917" spans="1:1" x14ac:dyDescent="0.25">
      <c r="A120917" s="12">
        <v>127301</v>
      </c>
    </row>
    <row r="120918" spans="1:1" x14ac:dyDescent="0.25">
      <c r="A120918" s="12">
        <v>127302</v>
      </c>
    </row>
    <row r="120919" spans="1:1" x14ac:dyDescent="0.25">
      <c r="A120919" s="12">
        <v>127303</v>
      </c>
    </row>
    <row r="120920" spans="1:1" x14ac:dyDescent="0.25">
      <c r="A120920" s="12">
        <v>127304</v>
      </c>
    </row>
    <row r="120921" spans="1:1" x14ac:dyDescent="0.25">
      <c r="A120921" s="12">
        <v>127305</v>
      </c>
    </row>
    <row r="120922" spans="1:1" x14ac:dyDescent="0.25">
      <c r="A120922" s="12">
        <v>127306</v>
      </c>
    </row>
    <row r="120923" spans="1:1" x14ac:dyDescent="0.25">
      <c r="A120923" s="12">
        <v>127307</v>
      </c>
    </row>
    <row r="120924" spans="1:1" x14ac:dyDescent="0.25">
      <c r="A120924" s="12">
        <v>127310</v>
      </c>
    </row>
    <row r="120925" spans="1:1" x14ac:dyDescent="0.25">
      <c r="A120925" s="12">
        <v>127311</v>
      </c>
    </row>
    <row r="120926" spans="1:1" x14ac:dyDescent="0.25">
      <c r="A120926" s="12">
        <v>127312</v>
      </c>
    </row>
    <row r="120927" spans="1:1" x14ac:dyDescent="0.25">
      <c r="A120927" s="12">
        <v>127313</v>
      </c>
    </row>
    <row r="120928" spans="1:1" x14ac:dyDescent="0.25">
      <c r="A120928" s="12">
        <v>127314</v>
      </c>
    </row>
    <row r="120929" spans="1:1" x14ac:dyDescent="0.25">
      <c r="A120929" s="12">
        <v>127315</v>
      </c>
    </row>
    <row r="120930" spans="1:1" x14ac:dyDescent="0.25">
      <c r="A120930" s="12">
        <v>127316</v>
      </c>
    </row>
    <row r="120931" spans="1:1" x14ac:dyDescent="0.25">
      <c r="A120931" s="12">
        <v>127317</v>
      </c>
    </row>
    <row r="120932" spans="1:1" x14ac:dyDescent="0.25">
      <c r="A120932" s="12">
        <v>127318</v>
      </c>
    </row>
    <row r="120933" spans="1:1" x14ac:dyDescent="0.25">
      <c r="A120933" s="12">
        <v>127319</v>
      </c>
    </row>
    <row r="120934" spans="1:1" x14ac:dyDescent="0.25">
      <c r="A120934" s="12">
        <v>127320</v>
      </c>
    </row>
    <row r="120935" spans="1:1" x14ac:dyDescent="0.25">
      <c r="A120935" s="12">
        <v>127321</v>
      </c>
    </row>
    <row r="120936" spans="1:1" x14ac:dyDescent="0.25">
      <c r="A120936" s="12">
        <v>127322</v>
      </c>
    </row>
    <row r="120937" spans="1:1" x14ac:dyDescent="0.25">
      <c r="A120937" s="12">
        <v>127323</v>
      </c>
    </row>
    <row r="120938" spans="1:1" x14ac:dyDescent="0.25">
      <c r="A120938" s="12">
        <v>127325</v>
      </c>
    </row>
    <row r="120939" spans="1:1" x14ac:dyDescent="0.25">
      <c r="A120939" s="12">
        <v>127326</v>
      </c>
    </row>
    <row r="120940" spans="1:1" x14ac:dyDescent="0.25">
      <c r="A120940" s="12">
        <v>127327</v>
      </c>
    </row>
    <row r="120941" spans="1:1" x14ac:dyDescent="0.25">
      <c r="A120941" s="12">
        <v>127328</v>
      </c>
    </row>
    <row r="120942" spans="1:1" x14ac:dyDescent="0.25">
      <c r="A120942" s="12">
        <v>127329</v>
      </c>
    </row>
    <row r="120943" spans="1:1" x14ac:dyDescent="0.25">
      <c r="A120943" s="12">
        <v>127330</v>
      </c>
    </row>
    <row r="120944" spans="1:1" x14ac:dyDescent="0.25">
      <c r="A120944" s="12">
        <v>127331</v>
      </c>
    </row>
    <row r="120945" spans="1:1" x14ac:dyDescent="0.25">
      <c r="A120945" s="12">
        <v>127332</v>
      </c>
    </row>
    <row r="120946" spans="1:1" x14ac:dyDescent="0.25">
      <c r="A120946" s="12">
        <v>127333</v>
      </c>
    </row>
    <row r="120947" spans="1:1" x14ac:dyDescent="0.25">
      <c r="A120947" s="12">
        <v>127334</v>
      </c>
    </row>
    <row r="120948" spans="1:1" x14ac:dyDescent="0.25">
      <c r="A120948" s="12">
        <v>127335</v>
      </c>
    </row>
    <row r="120949" spans="1:1" x14ac:dyDescent="0.25">
      <c r="A120949" s="12">
        <v>127336</v>
      </c>
    </row>
    <row r="120950" spans="1:1" x14ac:dyDescent="0.25">
      <c r="A120950" s="12">
        <v>127338</v>
      </c>
    </row>
    <row r="120951" spans="1:1" x14ac:dyDescent="0.25">
      <c r="A120951" s="12">
        <v>127339</v>
      </c>
    </row>
    <row r="120952" spans="1:1" x14ac:dyDescent="0.25">
      <c r="A120952" s="12">
        <v>127340</v>
      </c>
    </row>
    <row r="120953" spans="1:1" x14ac:dyDescent="0.25">
      <c r="A120953" s="12">
        <v>127341</v>
      </c>
    </row>
    <row r="120954" spans="1:1" x14ac:dyDescent="0.25">
      <c r="A120954" s="12">
        <v>127342</v>
      </c>
    </row>
    <row r="120955" spans="1:1" x14ac:dyDescent="0.25">
      <c r="A120955" s="12">
        <v>127343</v>
      </c>
    </row>
    <row r="120956" spans="1:1" x14ac:dyDescent="0.25">
      <c r="A120956" s="12">
        <v>127344</v>
      </c>
    </row>
    <row r="120957" spans="1:1" x14ac:dyDescent="0.25">
      <c r="A120957" s="12">
        <v>127345</v>
      </c>
    </row>
    <row r="120958" spans="1:1" x14ac:dyDescent="0.25">
      <c r="A120958" s="12">
        <v>127346</v>
      </c>
    </row>
    <row r="120959" spans="1:1" x14ac:dyDescent="0.25">
      <c r="A120959" s="12">
        <v>127347</v>
      </c>
    </row>
    <row r="120960" spans="1:1" x14ac:dyDescent="0.25">
      <c r="A120960" s="12">
        <v>127348</v>
      </c>
    </row>
    <row r="120961" spans="1:1" x14ac:dyDescent="0.25">
      <c r="A120961" s="12">
        <v>127349</v>
      </c>
    </row>
    <row r="120962" spans="1:1" x14ac:dyDescent="0.25">
      <c r="A120962" s="12">
        <v>127350</v>
      </c>
    </row>
    <row r="120963" spans="1:1" x14ac:dyDescent="0.25">
      <c r="A120963" s="12">
        <v>127352</v>
      </c>
    </row>
    <row r="120964" spans="1:1" x14ac:dyDescent="0.25">
      <c r="A120964" s="12">
        <v>127353</v>
      </c>
    </row>
    <row r="120965" spans="1:1" x14ac:dyDescent="0.25">
      <c r="A120965" s="12">
        <v>127354</v>
      </c>
    </row>
    <row r="120966" spans="1:1" x14ac:dyDescent="0.25">
      <c r="A120966" s="12">
        <v>127355</v>
      </c>
    </row>
    <row r="120967" spans="1:1" x14ac:dyDescent="0.25">
      <c r="A120967" s="12">
        <v>127356</v>
      </c>
    </row>
    <row r="120968" spans="1:1" x14ac:dyDescent="0.25">
      <c r="A120968" s="12">
        <v>127357</v>
      </c>
    </row>
    <row r="120969" spans="1:1" x14ac:dyDescent="0.25">
      <c r="A120969" s="12">
        <v>127358</v>
      </c>
    </row>
    <row r="120970" spans="1:1" x14ac:dyDescent="0.25">
      <c r="A120970" s="12">
        <v>127359</v>
      </c>
    </row>
    <row r="120971" spans="1:1" x14ac:dyDescent="0.25">
      <c r="A120971" s="12">
        <v>127360</v>
      </c>
    </row>
    <row r="120972" spans="1:1" x14ac:dyDescent="0.25">
      <c r="A120972" s="12">
        <v>127361</v>
      </c>
    </row>
    <row r="120973" spans="1:1" x14ac:dyDescent="0.25">
      <c r="A120973" s="12">
        <v>127362</v>
      </c>
    </row>
    <row r="120974" spans="1:1" x14ac:dyDescent="0.25">
      <c r="A120974" s="12">
        <v>127363</v>
      </c>
    </row>
    <row r="120975" spans="1:1" x14ac:dyDescent="0.25">
      <c r="A120975" s="12">
        <v>127364</v>
      </c>
    </row>
    <row r="120976" spans="1:1" x14ac:dyDescent="0.25">
      <c r="A120976" s="12">
        <v>127365</v>
      </c>
    </row>
    <row r="120977" spans="1:1" x14ac:dyDescent="0.25">
      <c r="A120977" s="12">
        <v>127367</v>
      </c>
    </row>
    <row r="120978" spans="1:1" x14ac:dyDescent="0.25">
      <c r="A120978" s="12">
        <v>127368</v>
      </c>
    </row>
    <row r="120979" spans="1:1" x14ac:dyDescent="0.25">
      <c r="A120979" s="12">
        <v>127369</v>
      </c>
    </row>
    <row r="120980" spans="1:1" x14ac:dyDescent="0.25">
      <c r="A120980" s="12">
        <v>127370</v>
      </c>
    </row>
    <row r="120981" spans="1:1" x14ac:dyDescent="0.25">
      <c r="A120981" s="12">
        <v>127371</v>
      </c>
    </row>
    <row r="120982" spans="1:1" x14ac:dyDescent="0.25">
      <c r="A120982" s="12">
        <v>127373</v>
      </c>
    </row>
    <row r="120983" spans="1:1" x14ac:dyDescent="0.25">
      <c r="A120983" s="12">
        <v>127374</v>
      </c>
    </row>
    <row r="120984" spans="1:1" x14ac:dyDescent="0.25">
      <c r="A120984" s="12">
        <v>127375</v>
      </c>
    </row>
    <row r="120985" spans="1:1" x14ac:dyDescent="0.25">
      <c r="A120985" s="12">
        <v>127376</v>
      </c>
    </row>
    <row r="120986" spans="1:1" x14ac:dyDescent="0.25">
      <c r="A120986" s="12">
        <v>127377</v>
      </c>
    </row>
    <row r="120987" spans="1:1" x14ac:dyDescent="0.25">
      <c r="A120987" s="12">
        <v>127378</v>
      </c>
    </row>
    <row r="120988" spans="1:1" x14ac:dyDescent="0.25">
      <c r="A120988" s="12">
        <v>127379</v>
      </c>
    </row>
    <row r="120989" spans="1:1" x14ac:dyDescent="0.25">
      <c r="A120989" s="12">
        <v>127380</v>
      </c>
    </row>
    <row r="120990" spans="1:1" x14ac:dyDescent="0.25">
      <c r="A120990" s="12">
        <v>127381</v>
      </c>
    </row>
    <row r="120991" spans="1:1" x14ac:dyDescent="0.25">
      <c r="A120991" s="12">
        <v>127382</v>
      </c>
    </row>
    <row r="120992" spans="1:1" x14ac:dyDescent="0.25">
      <c r="A120992" s="12">
        <v>127383</v>
      </c>
    </row>
    <row r="120993" spans="1:1" x14ac:dyDescent="0.25">
      <c r="A120993" s="12">
        <v>127384</v>
      </c>
    </row>
    <row r="120994" spans="1:1" x14ac:dyDescent="0.25">
      <c r="A120994" s="12">
        <v>127385</v>
      </c>
    </row>
    <row r="120995" spans="1:1" x14ac:dyDescent="0.25">
      <c r="A120995" s="12">
        <v>127386</v>
      </c>
    </row>
    <row r="120996" spans="1:1" x14ac:dyDescent="0.25">
      <c r="A120996" s="12">
        <v>127387</v>
      </c>
    </row>
    <row r="120997" spans="1:1" x14ac:dyDescent="0.25">
      <c r="A120997" s="12">
        <v>127388</v>
      </c>
    </row>
    <row r="120998" spans="1:1" x14ac:dyDescent="0.25">
      <c r="A120998" s="12">
        <v>127389</v>
      </c>
    </row>
    <row r="120999" spans="1:1" x14ac:dyDescent="0.25">
      <c r="A120999" s="12">
        <v>127390</v>
      </c>
    </row>
    <row r="121000" spans="1:1" x14ac:dyDescent="0.25">
      <c r="A121000" s="12">
        <v>127391</v>
      </c>
    </row>
    <row r="121001" spans="1:1" x14ac:dyDescent="0.25">
      <c r="A121001" s="12">
        <v>127392</v>
      </c>
    </row>
    <row r="121002" spans="1:1" x14ac:dyDescent="0.25">
      <c r="A121002" s="12">
        <v>127393</v>
      </c>
    </row>
    <row r="121003" spans="1:1" x14ac:dyDescent="0.25">
      <c r="A121003" s="12">
        <v>127394</v>
      </c>
    </row>
    <row r="121004" spans="1:1" x14ac:dyDescent="0.25">
      <c r="A121004" s="12">
        <v>127395</v>
      </c>
    </row>
    <row r="121005" spans="1:1" x14ac:dyDescent="0.25">
      <c r="A121005" s="12">
        <v>127396</v>
      </c>
    </row>
    <row r="121006" spans="1:1" x14ac:dyDescent="0.25">
      <c r="A121006" s="12">
        <v>127397</v>
      </c>
    </row>
    <row r="121007" spans="1:1" x14ac:dyDescent="0.25">
      <c r="A121007" s="12">
        <v>127398</v>
      </c>
    </row>
    <row r="121008" spans="1:1" x14ac:dyDescent="0.25">
      <c r="A121008" s="12">
        <v>127399</v>
      </c>
    </row>
    <row r="121009" spans="1:1" x14ac:dyDescent="0.25">
      <c r="A121009" s="12">
        <v>127400</v>
      </c>
    </row>
    <row r="121010" spans="1:1" x14ac:dyDescent="0.25">
      <c r="A121010" s="12">
        <v>127401</v>
      </c>
    </row>
    <row r="121011" spans="1:1" x14ac:dyDescent="0.25">
      <c r="A121011" s="12">
        <v>127402</v>
      </c>
    </row>
    <row r="121012" spans="1:1" x14ac:dyDescent="0.25">
      <c r="A121012" s="12">
        <v>127403</v>
      </c>
    </row>
    <row r="121013" spans="1:1" x14ac:dyDescent="0.25">
      <c r="A121013" s="12">
        <v>127404</v>
      </c>
    </row>
    <row r="121014" spans="1:1" x14ac:dyDescent="0.25">
      <c r="A121014" s="12">
        <v>127405</v>
      </c>
    </row>
    <row r="121015" spans="1:1" x14ac:dyDescent="0.25">
      <c r="A121015" s="12">
        <v>127406</v>
      </c>
    </row>
    <row r="121016" spans="1:1" x14ac:dyDescent="0.25">
      <c r="A121016" s="12">
        <v>127407</v>
      </c>
    </row>
    <row r="121017" spans="1:1" x14ac:dyDescent="0.25">
      <c r="A121017" s="12">
        <v>127408</v>
      </c>
    </row>
    <row r="121018" spans="1:1" x14ac:dyDescent="0.25">
      <c r="A121018" s="12">
        <v>127409</v>
      </c>
    </row>
    <row r="121019" spans="1:1" x14ac:dyDescent="0.25">
      <c r="A121019" s="12">
        <v>127410</v>
      </c>
    </row>
    <row r="121020" spans="1:1" x14ac:dyDescent="0.25">
      <c r="A121020" s="12">
        <v>127411</v>
      </c>
    </row>
    <row r="121021" spans="1:1" x14ac:dyDescent="0.25">
      <c r="A121021" s="12">
        <v>127412</v>
      </c>
    </row>
    <row r="121022" spans="1:1" x14ac:dyDescent="0.25">
      <c r="A121022" s="12">
        <v>127413</v>
      </c>
    </row>
    <row r="121023" spans="1:1" x14ac:dyDescent="0.25">
      <c r="A121023" s="12">
        <v>127414</v>
      </c>
    </row>
    <row r="121024" spans="1:1" x14ac:dyDescent="0.25">
      <c r="A121024" s="12">
        <v>127415</v>
      </c>
    </row>
    <row r="121025" spans="1:1" x14ac:dyDescent="0.25">
      <c r="A121025" s="12">
        <v>127416</v>
      </c>
    </row>
    <row r="121026" spans="1:1" x14ac:dyDescent="0.25">
      <c r="A121026" s="12">
        <v>127417</v>
      </c>
    </row>
    <row r="121027" spans="1:1" x14ac:dyDescent="0.25">
      <c r="A121027" s="12">
        <v>127418</v>
      </c>
    </row>
    <row r="121028" spans="1:1" x14ac:dyDescent="0.25">
      <c r="A121028" s="12">
        <v>127419</v>
      </c>
    </row>
    <row r="121029" spans="1:1" x14ac:dyDescent="0.25">
      <c r="A121029" s="12">
        <v>127420</v>
      </c>
    </row>
    <row r="121030" spans="1:1" x14ac:dyDescent="0.25">
      <c r="A121030" s="12">
        <v>127421</v>
      </c>
    </row>
    <row r="121031" spans="1:1" x14ac:dyDescent="0.25">
      <c r="A121031" s="12">
        <v>127422</v>
      </c>
    </row>
    <row r="121032" spans="1:1" x14ac:dyDescent="0.25">
      <c r="A121032" s="12">
        <v>127423</v>
      </c>
    </row>
    <row r="121033" spans="1:1" x14ac:dyDescent="0.25">
      <c r="A121033" s="12">
        <v>127424</v>
      </c>
    </row>
    <row r="121034" spans="1:1" x14ac:dyDescent="0.25">
      <c r="A121034" s="12">
        <v>127425</v>
      </c>
    </row>
    <row r="121035" spans="1:1" x14ac:dyDescent="0.25">
      <c r="A121035" s="12">
        <v>127426</v>
      </c>
    </row>
    <row r="121036" spans="1:1" x14ac:dyDescent="0.25">
      <c r="A121036" s="12">
        <v>127427</v>
      </c>
    </row>
    <row r="121037" spans="1:1" x14ac:dyDescent="0.25">
      <c r="A121037" s="12">
        <v>127428</v>
      </c>
    </row>
    <row r="121038" spans="1:1" x14ac:dyDescent="0.25">
      <c r="A121038" s="12">
        <v>127429</v>
      </c>
    </row>
    <row r="121039" spans="1:1" x14ac:dyDescent="0.25">
      <c r="A121039" s="12">
        <v>127430</v>
      </c>
    </row>
    <row r="121040" spans="1:1" x14ac:dyDescent="0.25">
      <c r="A121040" s="12">
        <v>127431</v>
      </c>
    </row>
    <row r="121041" spans="1:1" x14ac:dyDescent="0.25">
      <c r="A121041" s="12">
        <v>127432</v>
      </c>
    </row>
    <row r="121042" spans="1:1" x14ac:dyDescent="0.25">
      <c r="A121042" s="12">
        <v>127433</v>
      </c>
    </row>
    <row r="121043" spans="1:1" x14ac:dyDescent="0.25">
      <c r="A121043" s="12">
        <v>127434</v>
      </c>
    </row>
    <row r="121044" spans="1:1" x14ac:dyDescent="0.25">
      <c r="A121044" s="12">
        <v>127435</v>
      </c>
    </row>
    <row r="121045" spans="1:1" x14ac:dyDescent="0.25">
      <c r="A121045" s="12">
        <v>127436</v>
      </c>
    </row>
    <row r="121046" spans="1:1" x14ac:dyDescent="0.25">
      <c r="A121046" s="12">
        <v>127437</v>
      </c>
    </row>
    <row r="121047" spans="1:1" x14ac:dyDescent="0.25">
      <c r="A121047" s="12">
        <v>127438</v>
      </c>
    </row>
    <row r="121048" spans="1:1" x14ac:dyDescent="0.25">
      <c r="A121048" s="12">
        <v>127439</v>
      </c>
    </row>
    <row r="121049" spans="1:1" x14ac:dyDescent="0.25">
      <c r="A121049" s="12">
        <v>127440</v>
      </c>
    </row>
    <row r="121050" spans="1:1" x14ac:dyDescent="0.25">
      <c r="A121050" s="12">
        <v>127441</v>
      </c>
    </row>
    <row r="121051" spans="1:1" x14ac:dyDescent="0.25">
      <c r="A121051" s="12">
        <v>127442</v>
      </c>
    </row>
    <row r="121052" spans="1:1" x14ac:dyDescent="0.25">
      <c r="A121052" s="12">
        <v>127443</v>
      </c>
    </row>
    <row r="121053" spans="1:1" x14ac:dyDescent="0.25">
      <c r="A121053" s="12">
        <v>127444</v>
      </c>
    </row>
    <row r="121054" spans="1:1" x14ac:dyDescent="0.25">
      <c r="A121054" s="12">
        <v>127445</v>
      </c>
    </row>
    <row r="121055" spans="1:1" x14ac:dyDescent="0.25">
      <c r="A121055" s="12">
        <v>127446</v>
      </c>
    </row>
    <row r="121056" spans="1:1" x14ac:dyDescent="0.25">
      <c r="A121056" s="12">
        <v>127447</v>
      </c>
    </row>
    <row r="121057" spans="1:1" x14ac:dyDescent="0.25">
      <c r="A121057" s="12">
        <v>127448</v>
      </c>
    </row>
    <row r="121058" spans="1:1" x14ac:dyDescent="0.25">
      <c r="A121058" s="12">
        <v>127449</v>
      </c>
    </row>
    <row r="121059" spans="1:1" x14ac:dyDescent="0.25">
      <c r="A121059" s="12">
        <v>127450</v>
      </c>
    </row>
    <row r="121060" spans="1:1" x14ac:dyDescent="0.25">
      <c r="A121060" s="12">
        <v>127451</v>
      </c>
    </row>
    <row r="121061" spans="1:1" x14ac:dyDescent="0.25">
      <c r="A121061" s="12">
        <v>127452</v>
      </c>
    </row>
    <row r="121062" spans="1:1" x14ac:dyDescent="0.25">
      <c r="A121062" s="12">
        <v>127453</v>
      </c>
    </row>
    <row r="121063" spans="1:1" x14ac:dyDescent="0.25">
      <c r="A121063" s="12">
        <v>127454</v>
      </c>
    </row>
    <row r="121064" spans="1:1" x14ac:dyDescent="0.25">
      <c r="A121064" s="12">
        <v>127455</v>
      </c>
    </row>
    <row r="121065" spans="1:1" x14ac:dyDescent="0.25">
      <c r="A121065" s="12">
        <v>127456</v>
      </c>
    </row>
    <row r="121066" spans="1:1" x14ac:dyDescent="0.25">
      <c r="A121066" s="12">
        <v>127457</v>
      </c>
    </row>
    <row r="121067" spans="1:1" x14ac:dyDescent="0.25">
      <c r="A121067" s="12">
        <v>127458</v>
      </c>
    </row>
    <row r="121068" spans="1:1" x14ac:dyDescent="0.25">
      <c r="A121068" s="12">
        <v>127459</v>
      </c>
    </row>
    <row r="121069" spans="1:1" x14ac:dyDescent="0.25">
      <c r="A121069" s="12">
        <v>127460</v>
      </c>
    </row>
    <row r="121070" spans="1:1" x14ac:dyDescent="0.25">
      <c r="A121070" s="12">
        <v>127461</v>
      </c>
    </row>
    <row r="121071" spans="1:1" x14ac:dyDescent="0.25">
      <c r="A121071" s="12">
        <v>127462</v>
      </c>
    </row>
    <row r="121072" spans="1:1" x14ac:dyDescent="0.25">
      <c r="A121072" s="12">
        <v>127463</v>
      </c>
    </row>
    <row r="121073" spans="1:1" x14ac:dyDescent="0.25">
      <c r="A121073" s="12">
        <v>127464</v>
      </c>
    </row>
    <row r="121074" spans="1:1" x14ac:dyDescent="0.25">
      <c r="A121074" s="12">
        <v>127466</v>
      </c>
    </row>
    <row r="121075" spans="1:1" x14ac:dyDescent="0.25">
      <c r="A121075" s="12">
        <v>127467</v>
      </c>
    </row>
    <row r="121076" spans="1:1" x14ac:dyDescent="0.25">
      <c r="A121076" s="12">
        <v>127468</v>
      </c>
    </row>
    <row r="121077" spans="1:1" x14ac:dyDescent="0.25">
      <c r="A121077" s="12">
        <v>127469</v>
      </c>
    </row>
    <row r="121078" spans="1:1" x14ac:dyDescent="0.25">
      <c r="A121078" s="12">
        <v>127470</v>
      </c>
    </row>
    <row r="121079" spans="1:1" x14ac:dyDescent="0.25">
      <c r="A121079" s="12">
        <v>127471</v>
      </c>
    </row>
    <row r="121080" spans="1:1" x14ac:dyDescent="0.25">
      <c r="A121080" s="12">
        <v>127472</v>
      </c>
    </row>
    <row r="121081" spans="1:1" x14ac:dyDescent="0.25">
      <c r="A121081" s="12">
        <v>127473</v>
      </c>
    </row>
    <row r="121082" spans="1:1" x14ac:dyDescent="0.25">
      <c r="A121082" s="12">
        <v>127474</v>
      </c>
    </row>
    <row r="121083" spans="1:1" x14ac:dyDescent="0.25">
      <c r="A121083" s="12">
        <v>127475</v>
      </c>
    </row>
    <row r="121084" spans="1:1" x14ac:dyDescent="0.25">
      <c r="A121084" s="12">
        <v>127476</v>
      </c>
    </row>
    <row r="121085" spans="1:1" x14ac:dyDescent="0.25">
      <c r="A121085" s="12">
        <v>127478</v>
      </c>
    </row>
    <row r="121086" spans="1:1" x14ac:dyDescent="0.25">
      <c r="A121086" s="12">
        <v>127479</v>
      </c>
    </row>
    <row r="121087" spans="1:1" x14ac:dyDescent="0.25">
      <c r="A121087" s="12">
        <v>127480</v>
      </c>
    </row>
    <row r="121088" spans="1:1" x14ac:dyDescent="0.25">
      <c r="A121088" s="12">
        <v>127481</v>
      </c>
    </row>
    <row r="121089" spans="1:1" x14ac:dyDescent="0.25">
      <c r="A121089" s="12">
        <v>127482</v>
      </c>
    </row>
    <row r="121090" spans="1:1" x14ac:dyDescent="0.25">
      <c r="A121090" s="12">
        <v>127483</v>
      </c>
    </row>
    <row r="121091" spans="1:1" x14ac:dyDescent="0.25">
      <c r="A121091" s="12">
        <v>127484</v>
      </c>
    </row>
    <row r="121092" spans="1:1" x14ac:dyDescent="0.25">
      <c r="A121092" s="12">
        <v>127485</v>
      </c>
    </row>
    <row r="121093" spans="1:1" x14ac:dyDescent="0.25">
      <c r="A121093" s="12">
        <v>127486</v>
      </c>
    </row>
    <row r="121094" spans="1:1" x14ac:dyDescent="0.25">
      <c r="A121094" s="12">
        <v>127487</v>
      </c>
    </row>
    <row r="121095" spans="1:1" x14ac:dyDescent="0.25">
      <c r="A121095" s="12">
        <v>127488</v>
      </c>
    </row>
    <row r="121096" spans="1:1" x14ac:dyDescent="0.25">
      <c r="A121096" s="12">
        <v>127489</v>
      </c>
    </row>
    <row r="121097" spans="1:1" x14ac:dyDescent="0.25">
      <c r="A121097" s="12">
        <v>127490</v>
      </c>
    </row>
    <row r="121098" spans="1:1" x14ac:dyDescent="0.25">
      <c r="A121098" s="12">
        <v>127491</v>
      </c>
    </row>
    <row r="121099" spans="1:1" x14ac:dyDescent="0.25">
      <c r="A121099" s="12">
        <v>127492</v>
      </c>
    </row>
    <row r="121100" spans="1:1" x14ac:dyDescent="0.25">
      <c r="A121100" s="12">
        <v>127493</v>
      </c>
    </row>
    <row r="121101" spans="1:1" x14ac:dyDescent="0.25">
      <c r="A121101" s="12">
        <v>127494</v>
      </c>
    </row>
    <row r="121102" spans="1:1" x14ac:dyDescent="0.25">
      <c r="A121102" s="12">
        <v>127495</v>
      </c>
    </row>
    <row r="121103" spans="1:1" x14ac:dyDescent="0.25">
      <c r="A121103" s="12">
        <v>127496</v>
      </c>
    </row>
    <row r="121104" spans="1:1" x14ac:dyDescent="0.25">
      <c r="A121104" s="12">
        <v>127497</v>
      </c>
    </row>
    <row r="121105" spans="1:1" x14ac:dyDescent="0.25">
      <c r="A121105" s="12">
        <v>127498</v>
      </c>
    </row>
    <row r="121106" spans="1:1" x14ac:dyDescent="0.25">
      <c r="A121106" s="12">
        <v>127499</v>
      </c>
    </row>
    <row r="121107" spans="1:1" x14ac:dyDescent="0.25">
      <c r="A121107" s="12">
        <v>127500</v>
      </c>
    </row>
    <row r="121108" spans="1:1" x14ac:dyDescent="0.25">
      <c r="A121108" s="12">
        <v>127501</v>
      </c>
    </row>
    <row r="121109" spans="1:1" x14ac:dyDescent="0.25">
      <c r="A121109" s="12">
        <v>127502</v>
      </c>
    </row>
    <row r="121110" spans="1:1" x14ac:dyDescent="0.25">
      <c r="A121110" s="12">
        <v>127503</v>
      </c>
    </row>
    <row r="121111" spans="1:1" x14ac:dyDescent="0.25">
      <c r="A121111" s="12">
        <v>127504</v>
      </c>
    </row>
    <row r="121112" spans="1:1" x14ac:dyDescent="0.25">
      <c r="A121112" s="12">
        <v>127505</v>
      </c>
    </row>
    <row r="121113" spans="1:1" x14ac:dyDescent="0.25">
      <c r="A121113" s="12">
        <v>127506</v>
      </c>
    </row>
    <row r="121114" spans="1:1" x14ac:dyDescent="0.25">
      <c r="A121114" s="12">
        <v>127507</v>
      </c>
    </row>
    <row r="121115" spans="1:1" x14ac:dyDescent="0.25">
      <c r="A121115" s="12">
        <v>127508</v>
      </c>
    </row>
    <row r="121116" spans="1:1" x14ac:dyDescent="0.25">
      <c r="A121116" s="12">
        <v>127509</v>
      </c>
    </row>
    <row r="121117" spans="1:1" x14ac:dyDescent="0.25">
      <c r="A121117" s="12">
        <v>127511</v>
      </c>
    </row>
    <row r="121118" spans="1:1" x14ac:dyDescent="0.25">
      <c r="A121118" s="12">
        <v>127512</v>
      </c>
    </row>
    <row r="121119" spans="1:1" x14ac:dyDescent="0.25">
      <c r="A121119" s="12">
        <v>127513</v>
      </c>
    </row>
    <row r="121120" spans="1:1" x14ac:dyDescent="0.25">
      <c r="A121120" s="12">
        <v>127514</v>
      </c>
    </row>
    <row r="121121" spans="1:1" x14ac:dyDescent="0.25">
      <c r="A121121" s="12">
        <v>127515</v>
      </c>
    </row>
    <row r="121122" spans="1:1" x14ac:dyDescent="0.25">
      <c r="A121122" s="12">
        <v>127516</v>
      </c>
    </row>
    <row r="121123" spans="1:1" x14ac:dyDescent="0.25">
      <c r="A121123" s="12">
        <v>127517</v>
      </c>
    </row>
    <row r="121124" spans="1:1" x14ac:dyDescent="0.25">
      <c r="A121124" s="12">
        <v>127518</v>
      </c>
    </row>
    <row r="121125" spans="1:1" x14ac:dyDescent="0.25">
      <c r="A121125" s="12">
        <v>127519</v>
      </c>
    </row>
    <row r="121126" spans="1:1" x14ac:dyDescent="0.25">
      <c r="A121126" s="12">
        <v>127520</v>
      </c>
    </row>
    <row r="121127" spans="1:1" x14ac:dyDescent="0.25">
      <c r="A121127" s="12">
        <v>127521</v>
      </c>
    </row>
    <row r="121128" spans="1:1" x14ac:dyDescent="0.25">
      <c r="A121128" s="12">
        <v>127522</v>
      </c>
    </row>
    <row r="121129" spans="1:1" x14ac:dyDescent="0.25">
      <c r="A121129" s="12">
        <v>127523</v>
      </c>
    </row>
    <row r="121130" spans="1:1" x14ac:dyDescent="0.25">
      <c r="A121130" s="12">
        <v>127524</v>
      </c>
    </row>
    <row r="121131" spans="1:1" x14ac:dyDescent="0.25">
      <c r="A121131" s="12">
        <v>127525</v>
      </c>
    </row>
    <row r="121132" spans="1:1" x14ac:dyDescent="0.25">
      <c r="A121132" s="12">
        <v>127526</v>
      </c>
    </row>
    <row r="121133" spans="1:1" x14ac:dyDescent="0.25">
      <c r="A121133" s="12">
        <v>127527</v>
      </c>
    </row>
    <row r="121134" spans="1:1" x14ac:dyDescent="0.25">
      <c r="A121134" s="12">
        <v>127528</v>
      </c>
    </row>
    <row r="121135" spans="1:1" x14ac:dyDescent="0.25">
      <c r="A121135" s="12">
        <v>127529</v>
      </c>
    </row>
    <row r="121136" spans="1:1" x14ac:dyDescent="0.25">
      <c r="A121136" s="12">
        <v>127530</v>
      </c>
    </row>
    <row r="121137" spans="1:1" x14ac:dyDescent="0.25">
      <c r="A121137" s="12">
        <v>127531</v>
      </c>
    </row>
    <row r="121138" spans="1:1" x14ac:dyDescent="0.25">
      <c r="A121138" s="12">
        <v>127532</v>
      </c>
    </row>
    <row r="121139" spans="1:1" x14ac:dyDescent="0.25">
      <c r="A121139" s="12">
        <v>127533</v>
      </c>
    </row>
    <row r="121140" spans="1:1" x14ac:dyDescent="0.25">
      <c r="A121140" s="12">
        <v>127534</v>
      </c>
    </row>
    <row r="121141" spans="1:1" x14ac:dyDescent="0.25">
      <c r="A121141" s="12">
        <v>127535</v>
      </c>
    </row>
    <row r="121142" spans="1:1" x14ac:dyDescent="0.25">
      <c r="A121142" s="12">
        <v>127536</v>
      </c>
    </row>
    <row r="121143" spans="1:1" x14ac:dyDescent="0.25">
      <c r="A121143" s="12">
        <v>127537</v>
      </c>
    </row>
    <row r="121144" spans="1:1" x14ac:dyDescent="0.25">
      <c r="A121144" s="12">
        <v>127538</v>
      </c>
    </row>
    <row r="121145" spans="1:1" x14ac:dyDescent="0.25">
      <c r="A121145" s="12">
        <v>127539</v>
      </c>
    </row>
    <row r="121146" spans="1:1" x14ac:dyDescent="0.25">
      <c r="A121146" s="12">
        <v>127540</v>
      </c>
    </row>
    <row r="121147" spans="1:1" x14ac:dyDescent="0.25">
      <c r="A121147" s="12">
        <v>127541</v>
      </c>
    </row>
    <row r="121148" spans="1:1" x14ac:dyDescent="0.25">
      <c r="A121148" s="12">
        <v>127542</v>
      </c>
    </row>
    <row r="121149" spans="1:1" x14ac:dyDescent="0.25">
      <c r="A121149" s="12">
        <v>127543</v>
      </c>
    </row>
    <row r="121150" spans="1:1" x14ac:dyDescent="0.25">
      <c r="A121150" s="12">
        <v>127544</v>
      </c>
    </row>
    <row r="121151" spans="1:1" x14ac:dyDescent="0.25">
      <c r="A121151" s="12">
        <v>127545</v>
      </c>
    </row>
    <row r="121152" spans="1:1" x14ac:dyDescent="0.25">
      <c r="A121152" s="12">
        <v>127546</v>
      </c>
    </row>
    <row r="121153" spans="1:1" x14ac:dyDescent="0.25">
      <c r="A121153" s="12">
        <v>127547</v>
      </c>
    </row>
    <row r="121154" spans="1:1" x14ac:dyDescent="0.25">
      <c r="A121154" s="12">
        <v>127548</v>
      </c>
    </row>
    <row r="121155" spans="1:1" x14ac:dyDescent="0.25">
      <c r="A121155" s="12">
        <v>127549</v>
      </c>
    </row>
    <row r="121156" spans="1:1" x14ac:dyDescent="0.25">
      <c r="A121156" s="12">
        <v>127550</v>
      </c>
    </row>
    <row r="121157" spans="1:1" x14ac:dyDescent="0.25">
      <c r="A121157" s="12">
        <v>127551</v>
      </c>
    </row>
    <row r="121158" spans="1:1" x14ac:dyDescent="0.25">
      <c r="A121158" s="12">
        <v>127552</v>
      </c>
    </row>
    <row r="121159" spans="1:1" x14ac:dyDescent="0.25">
      <c r="A121159" s="12">
        <v>127553</v>
      </c>
    </row>
    <row r="121160" spans="1:1" x14ac:dyDescent="0.25">
      <c r="A121160" s="12">
        <v>127554</v>
      </c>
    </row>
    <row r="121161" spans="1:1" x14ac:dyDescent="0.25">
      <c r="A121161" s="12">
        <v>127555</v>
      </c>
    </row>
    <row r="121162" spans="1:1" x14ac:dyDescent="0.25">
      <c r="A121162" s="12">
        <v>127556</v>
      </c>
    </row>
    <row r="121163" spans="1:1" x14ac:dyDescent="0.25">
      <c r="A121163" s="12">
        <v>127557</v>
      </c>
    </row>
    <row r="121164" spans="1:1" x14ac:dyDescent="0.25">
      <c r="A121164" s="12">
        <v>127558</v>
      </c>
    </row>
    <row r="121165" spans="1:1" x14ac:dyDescent="0.25">
      <c r="A121165" s="12">
        <v>127559</v>
      </c>
    </row>
    <row r="121166" spans="1:1" x14ac:dyDescent="0.25">
      <c r="A121166" s="12">
        <v>127561</v>
      </c>
    </row>
    <row r="121167" spans="1:1" x14ac:dyDescent="0.25">
      <c r="A121167" s="12">
        <v>127562</v>
      </c>
    </row>
    <row r="121168" spans="1:1" x14ac:dyDescent="0.25">
      <c r="A121168" s="12">
        <v>127564</v>
      </c>
    </row>
    <row r="121169" spans="1:1" x14ac:dyDescent="0.25">
      <c r="A121169" s="12">
        <v>127565</v>
      </c>
    </row>
    <row r="121170" spans="1:1" x14ac:dyDescent="0.25">
      <c r="A121170" s="12">
        <v>127566</v>
      </c>
    </row>
    <row r="121171" spans="1:1" x14ac:dyDescent="0.25">
      <c r="A121171" s="12">
        <v>127568</v>
      </c>
    </row>
    <row r="121172" spans="1:1" x14ac:dyDescent="0.25">
      <c r="A121172" s="12">
        <v>127569</v>
      </c>
    </row>
    <row r="121173" spans="1:1" x14ac:dyDescent="0.25">
      <c r="A121173" s="12">
        <v>127570</v>
      </c>
    </row>
    <row r="121174" spans="1:1" x14ac:dyDescent="0.25">
      <c r="A121174" s="12">
        <v>127572</v>
      </c>
    </row>
    <row r="121175" spans="1:1" x14ac:dyDescent="0.25">
      <c r="A121175" s="12">
        <v>127575</v>
      </c>
    </row>
    <row r="121176" spans="1:1" x14ac:dyDescent="0.25">
      <c r="A121176" s="12">
        <v>127576</v>
      </c>
    </row>
    <row r="121177" spans="1:1" x14ac:dyDescent="0.25">
      <c r="A121177" s="12">
        <v>127577</v>
      </c>
    </row>
    <row r="121178" spans="1:1" x14ac:dyDescent="0.25">
      <c r="A121178" s="12">
        <v>127578</v>
      </c>
    </row>
    <row r="121179" spans="1:1" x14ac:dyDescent="0.25">
      <c r="A121179" s="12">
        <v>127579</v>
      </c>
    </row>
    <row r="121180" spans="1:1" x14ac:dyDescent="0.25">
      <c r="A121180" s="12">
        <v>127580</v>
      </c>
    </row>
    <row r="121181" spans="1:1" x14ac:dyDescent="0.25">
      <c r="A121181" s="12">
        <v>127581</v>
      </c>
    </row>
    <row r="121182" spans="1:1" x14ac:dyDescent="0.25">
      <c r="A121182" s="12">
        <v>127582</v>
      </c>
    </row>
    <row r="121183" spans="1:1" x14ac:dyDescent="0.25">
      <c r="A121183" s="12">
        <v>127583</v>
      </c>
    </row>
    <row r="121184" spans="1:1" x14ac:dyDescent="0.25">
      <c r="A121184" s="12">
        <v>127584</v>
      </c>
    </row>
    <row r="121185" spans="1:1" x14ac:dyDescent="0.25">
      <c r="A121185" s="12">
        <v>127585</v>
      </c>
    </row>
    <row r="121186" spans="1:1" x14ac:dyDescent="0.25">
      <c r="A121186" s="12">
        <v>127586</v>
      </c>
    </row>
    <row r="121187" spans="1:1" x14ac:dyDescent="0.25">
      <c r="A121187" s="12">
        <v>127587</v>
      </c>
    </row>
    <row r="121188" spans="1:1" x14ac:dyDescent="0.25">
      <c r="A121188" s="12">
        <v>127588</v>
      </c>
    </row>
    <row r="121189" spans="1:1" x14ac:dyDescent="0.25">
      <c r="A121189" s="12">
        <v>127589</v>
      </c>
    </row>
    <row r="121190" spans="1:1" x14ac:dyDescent="0.25">
      <c r="A121190" s="12">
        <v>127590</v>
      </c>
    </row>
    <row r="121191" spans="1:1" x14ac:dyDescent="0.25">
      <c r="A121191" s="12">
        <v>127591</v>
      </c>
    </row>
    <row r="121192" spans="1:1" x14ac:dyDescent="0.25">
      <c r="A121192" s="12">
        <v>127592</v>
      </c>
    </row>
    <row r="121193" spans="1:1" x14ac:dyDescent="0.25">
      <c r="A121193" s="12">
        <v>127593</v>
      </c>
    </row>
    <row r="121194" spans="1:1" x14ac:dyDescent="0.25">
      <c r="A121194" s="12">
        <v>127594</v>
      </c>
    </row>
    <row r="121195" spans="1:1" x14ac:dyDescent="0.25">
      <c r="A121195" s="12">
        <v>127595</v>
      </c>
    </row>
    <row r="121196" spans="1:1" x14ac:dyDescent="0.25">
      <c r="A121196" s="12">
        <v>127596</v>
      </c>
    </row>
    <row r="121197" spans="1:1" x14ac:dyDescent="0.25">
      <c r="A121197" s="12">
        <v>127597</v>
      </c>
    </row>
    <row r="121198" spans="1:1" x14ac:dyDescent="0.25">
      <c r="A121198" s="12">
        <v>127598</v>
      </c>
    </row>
    <row r="121199" spans="1:1" x14ac:dyDescent="0.25">
      <c r="A121199" s="12">
        <v>127599</v>
      </c>
    </row>
    <row r="121200" spans="1:1" x14ac:dyDescent="0.25">
      <c r="A121200" s="12">
        <v>127600</v>
      </c>
    </row>
    <row r="121201" spans="1:1" x14ac:dyDescent="0.25">
      <c r="A121201" s="12">
        <v>127601</v>
      </c>
    </row>
    <row r="121202" spans="1:1" x14ac:dyDescent="0.25">
      <c r="A121202" s="12">
        <v>127602</v>
      </c>
    </row>
    <row r="121203" spans="1:1" x14ac:dyDescent="0.25">
      <c r="A121203" s="12">
        <v>127603</v>
      </c>
    </row>
    <row r="121204" spans="1:1" x14ac:dyDescent="0.25">
      <c r="A121204" s="12">
        <v>127604</v>
      </c>
    </row>
    <row r="121205" spans="1:1" x14ac:dyDescent="0.25">
      <c r="A121205" s="12">
        <v>127605</v>
      </c>
    </row>
    <row r="121206" spans="1:1" x14ac:dyDescent="0.25">
      <c r="A121206" s="12">
        <v>127606</v>
      </c>
    </row>
    <row r="121207" spans="1:1" x14ac:dyDescent="0.25">
      <c r="A121207" s="12">
        <v>127607</v>
      </c>
    </row>
    <row r="121208" spans="1:1" x14ac:dyDescent="0.25">
      <c r="A121208" s="12">
        <v>127609</v>
      </c>
    </row>
    <row r="121209" spans="1:1" x14ac:dyDescent="0.25">
      <c r="A121209" s="12">
        <v>127610</v>
      </c>
    </row>
    <row r="121210" spans="1:1" x14ac:dyDescent="0.25">
      <c r="A121210" s="12">
        <v>127611</v>
      </c>
    </row>
    <row r="121211" spans="1:1" x14ac:dyDescent="0.25">
      <c r="A121211" s="12">
        <v>127612</v>
      </c>
    </row>
    <row r="121212" spans="1:1" x14ac:dyDescent="0.25">
      <c r="A121212" s="12">
        <v>127613</v>
      </c>
    </row>
    <row r="121213" spans="1:1" x14ac:dyDescent="0.25">
      <c r="A121213" s="12">
        <v>127614</v>
      </c>
    </row>
    <row r="121214" spans="1:1" x14ac:dyDescent="0.25">
      <c r="A121214" s="12">
        <v>127615</v>
      </c>
    </row>
    <row r="121215" spans="1:1" x14ac:dyDescent="0.25">
      <c r="A121215" s="12">
        <v>127616</v>
      </c>
    </row>
    <row r="121216" spans="1:1" x14ac:dyDescent="0.25">
      <c r="A121216" s="12">
        <v>127617</v>
      </c>
    </row>
    <row r="121217" spans="1:1" x14ac:dyDescent="0.25">
      <c r="A121217" s="12">
        <v>127618</v>
      </c>
    </row>
    <row r="121218" spans="1:1" x14ac:dyDescent="0.25">
      <c r="A121218" s="12">
        <v>127619</v>
      </c>
    </row>
    <row r="121219" spans="1:1" x14ac:dyDescent="0.25">
      <c r="A121219" s="12">
        <v>127620</v>
      </c>
    </row>
    <row r="121220" spans="1:1" x14ac:dyDescent="0.25">
      <c r="A121220" s="12">
        <v>127621</v>
      </c>
    </row>
    <row r="121221" spans="1:1" x14ac:dyDescent="0.25">
      <c r="A121221" s="12">
        <v>127622</v>
      </c>
    </row>
    <row r="121222" spans="1:1" x14ac:dyDescent="0.25">
      <c r="A121222" s="12">
        <v>127623</v>
      </c>
    </row>
    <row r="121223" spans="1:1" x14ac:dyDescent="0.25">
      <c r="A121223" s="12">
        <v>127624</v>
      </c>
    </row>
    <row r="121224" spans="1:1" x14ac:dyDescent="0.25">
      <c r="A121224" s="12">
        <v>127626</v>
      </c>
    </row>
    <row r="121225" spans="1:1" x14ac:dyDescent="0.25">
      <c r="A121225" s="12">
        <v>127627</v>
      </c>
    </row>
    <row r="121226" spans="1:1" x14ac:dyDescent="0.25">
      <c r="A121226" s="12">
        <v>127628</v>
      </c>
    </row>
    <row r="121227" spans="1:1" x14ac:dyDescent="0.25">
      <c r="A121227" s="12">
        <v>127629</v>
      </c>
    </row>
    <row r="121228" spans="1:1" x14ac:dyDescent="0.25">
      <c r="A121228" s="12">
        <v>127630</v>
      </c>
    </row>
    <row r="121229" spans="1:1" x14ac:dyDescent="0.25">
      <c r="A121229" s="12">
        <v>127631</v>
      </c>
    </row>
    <row r="121230" spans="1:1" x14ac:dyDescent="0.25">
      <c r="A121230" s="12">
        <v>127632</v>
      </c>
    </row>
    <row r="121231" spans="1:1" x14ac:dyDescent="0.25">
      <c r="A121231" s="12">
        <v>127633</v>
      </c>
    </row>
    <row r="121232" spans="1:1" x14ac:dyDescent="0.25">
      <c r="A121232" s="12">
        <v>127634</v>
      </c>
    </row>
    <row r="121233" spans="1:1" x14ac:dyDescent="0.25">
      <c r="A121233" s="12">
        <v>127635</v>
      </c>
    </row>
    <row r="121234" spans="1:1" x14ac:dyDescent="0.25">
      <c r="A121234" s="12">
        <v>127636</v>
      </c>
    </row>
    <row r="121235" spans="1:1" x14ac:dyDescent="0.25">
      <c r="A121235" s="12">
        <v>127637</v>
      </c>
    </row>
    <row r="121236" spans="1:1" x14ac:dyDescent="0.25">
      <c r="A121236" s="12">
        <v>127638</v>
      </c>
    </row>
    <row r="121237" spans="1:1" x14ac:dyDescent="0.25">
      <c r="A121237" s="12">
        <v>127639</v>
      </c>
    </row>
    <row r="121238" spans="1:1" x14ac:dyDescent="0.25">
      <c r="A121238" s="12">
        <v>127640</v>
      </c>
    </row>
    <row r="121239" spans="1:1" x14ac:dyDescent="0.25">
      <c r="A121239" s="12">
        <v>127641</v>
      </c>
    </row>
    <row r="121240" spans="1:1" x14ac:dyDescent="0.25">
      <c r="A121240" s="12">
        <v>127642</v>
      </c>
    </row>
    <row r="121241" spans="1:1" x14ac:dyDescent="0.25">
      <c r="A121241" s="12">
        <v>127643</v>
      </c>
    </row>
    <row r="121242" spans="1:1" x14ac:dyDescent="0.25">
      <c r="A121242" s="12">
        <v>127644</v>
      </c>
    </row>
    <row r="121243" spans="1:1" x14ac:dyDescent="0.25">
      <c r="A121243" s="12">
        <v>127645</v>
      </c>
    </row>
    <row r="121244" spans="1:1" x14ac:dyDescent="0.25">
      <c r="A121244" s="12">
        <v>127646</v>
      </c>
    </row>
    <row r="121245" spans="1:1" x14ac:dyDescent="0.25">
      <c r="A121245" s="12">
        <v>127647</v>
      </c>
    </row>
    <row r="121246" spans="1:1" x14ac:dyDescent="0.25">
      <c r="A121246" s="12">
        <v>127648</v>
      </c>
    </row>
    <row r="121247" spans="1:1" x14ac:dyDescent="0.25">
      <c r="A121247" s="12">
        <v>127649</v>
      </c>
    </row>
    <row r="121248" spans="1:1" x14ac:dyDescent="0.25">
      <c r="A121248" s="12">
        <v>127650</v>
      </c>
    </row>
    <row r="121249" spans="1:1" x14ac:dyDescent="0.25">
      <c r="A121249" s="12">
        <v>127654</v>
      </c>
    </row>
    <row r="121250" spans="1:1" x14ac:dyDescent="0.25">
      <c r="A121250" s="12">
        <v>127655</v>
      </c>
    </row>
    <row r="121251" spans="1:1" x14ac:dyDescent="0.25">
      <c r="A121251" s="12">
        <v>127656</v>
      </c>
    </row>
    <row r="121252" spans="1:1" x14ac:dyDescent="0.25">
      <c r="A121252" s="12">
        <v>127658</v>
      </c>
    </row>
    <row r="121253" spans="1:1" x14ac:dyDescent="0.25">
      <c r="A121253" s="12">
        <v>127659</v>
      </c>
    </row>
    <row r="121254" spans="1:1" x14ac:dyDescent="0.25">
      <c r="A121254" s="12">
        <v>127660</v>
      </c>
    </row>
    <row r="121255" spans="1:1" x14ac:dyDescent="0.25">
      <c r="A121255" s="12">
        <v>127661</v>
      </c>
    </row>
    <row r="121256" spans="1:1" x14ac:dyDescent="0.25">
      <c r="A121256" s="12">
        <v>127662</v>
      </c>
    </row>
    <row r="121257" spans="1:1" x14ac:dyDescent="0.25">
      <c r="A121257" s="12">
        <v>127663</v>
      </c>
    </row>
    <row r="121258" spans="1:1" x14ac:dyDescent="0.25">
      <c r="A121258" s="12">
        <v>127664</v>
      </c>
    </row>
    <row r="121259" spans="1:1" x14ac:dyDescent="0.25">
      <c r="A121259" s="12">
        <v>127665</v>
      </c>
    </row>
    <row r="121260" spans="1:1" x14ac:dyDescent="0.25">
      <c r="A121260" s="12">
        <v>127666</v>
      </c>
    </row>
    <row r="121261" spans="1:1" x14ac:dyDescent="0.25">
      <c r="A121261" s="12">
        <v>127667</v>
      </c>
    </row>
    <row r="121262" spans="1:1" x14ac:dyDescent="0.25">
      <c r="A121262" s="12">
        <v>127668</v>
      </c>
    </row>
    <row r="121263" spans="1:1" x14ac:dyDescent="0.25">
      <c r="A121263" s="12">
        <v>127669</v>
      </c>
    </row>
    <row r="121264" spans="1:1" x14ac:dyDescent="0.25">
      <c r="A121264" s="12">
        <v>127670</v>
      </c>
    </row>
    <row r="121265" spans="1:1" x14ac:dyDescent="0.25">
      <c r="A121265" s="12">
        <v>127671</v>
      </c>
    </row>
    <row r="121266" spans="1:1" x14ac:dyDescent="0.25">
      <c r="A121266" s="12">
        <v>127672</v>
      </c>
    </row>
    <row r="121267" spans="1:1" x14ac:dyDescent="0.25">
      <c r="A121267" s="12">
        <v>127673</v>
      </c>
    </row>
    <row r="121268" spans="1:1" x14ac:dyDescent="0.25">
      <c r="A121268" s="12">
        <v>127674</v>
      </c>
    </row>
    <row r="121269" spans="1:1" x14ac:dyDescent="0.25">
      <c r="A121269" s="12">
        <v>127675</v>
      </c>
    </row>
    <row r="121270" spans="1:1" x14ac:dyDescent="0.25">
      <c r="A121270" s="12">
        <v>127676</v>
      </c>
    </row>
    <row r="121271" spans="1:1" x14ac:dyDescent="0.25">
      <c r="A121271" s="12">
        <v>127678</v>
      </c>
    </row>
    <row r="121272" spans="1:1" x14ac:dyDescent="0.25">
      <c r="A121272" s="12">
        <v>127679</v>
      </c>
    </row>
    <row r="121273" spans="1:1" x14ac:dyDescent="0.25">
      <c r="A121273" s="12">
        <v>127680</v>
      </c>
    </row>
    <row r="121274" spans="1:1" x14ac:dyDescent="0.25">
      <c r="A121274" s="12">
        <v>127681</v>
      </c>
    </row>
    <row r="121275" spans="1:1" x14ac:dyDescent="0.25">
      <c r="A121275" s="12">
        <v>127682</v>
      </c>
    </row>
    <row r="121276" spans="1:1" x14ac:dyDescent="0.25">
      <c r="A121276" s="12">
        <v>127683</v>
      </c>
    </row>
    <row r="121277" spans="1:1" x14ac:dyDescent="0.25">
      <c r="A121277" s="12">
        <v>127684</v>
      </c>
    </row>
    <row r="121278" spans="1:1" x14ac:dyDescent="0.25">
      <c r="A121278" s="12">
        <v>127685</v>
      </c>
    </row>
    <row r="121279" spans="1:1" x14ac:dyDescent="0.25">
      <c r="A121279" s="12">
        <v>127686</v>
      </c>
    </row>
    <row r="121280" spans="1:1" x14ac:dyDescent="0.25">
      <c r="A121280" s="12">
        <v>127687</v>
      </c>
    </row>
    <row r="121281" spans="1:1" x14ac:dyDescent="0.25">
      <c r="A121281" s="12">
        <v>127688</v>
      </c>
    </row>
    <row r="121282" spans="1:1" x14ac:dyDescent="0.25">
      <c r="A121282" s="12">
        <v>127689</v>
      </c>
    </row>
    <row r="121283" spans="1:1" x14ac:dyDescent="0.25">
      <c r="A121283" s="12">
        <v>127690</v>
      </c>
    </row>
    <row r="121284" spans="1:1" x14ac:dyDescent="0.25">
      <c r="A121284" s="12">
        <v>127691</v>
      </c>
    </row>
    <row r="121285" spans="1:1" x14ac:dyDescent="0.25">
      <c r="A121285" s="12">
        <v>127692</v>
      </c>
    </row>
    <row r="121286" spans="1:1" x14ac:dyDescent="0.25">
      <c r="A121286" s="12">
        <v>127693</v>
      </c>
    </row>
    <row r="121287" spans="1:1" x14ac:dyDescent="0.25">
      <c r="A121287" s="12">
        <v>127694</v>
      </c>
    </row>
    <row r="121288" spans="1:1" x14ac:dyDescent="0.25">
      <c r="A121288" s="12">
        <v>127695</v>
      </c>
    </row>
    <row r="121289" spans="1:1" x14ac:dyDescent="0.25">
      <c r="A121289" s="12">
        <v>127696</v>
      </c>
    </row>
    <row r="121290" spans="1:1" x14ac:dyDescent="0.25">
      <c r="A121290" s="12">
        <v>127697</v>
      </c>
    </row>
    <row r="121291" spans="1:1" x14ac:dyDescent="0.25">
      <c r="A121291" s="12">
        <v>127698</v>
      </c>
    </row>
    <row r="121292" spans="1:1" x14ac:dyDescent="0.25">
      <c r="A121292" s="12">
        <v>127699</v>
      </c>
    </row>
    <row r="121293" spans="1:1" x14ac:dyDescent="0.25">
      <c r="A121293" s="12">
        <v>127700</v>
      </c>
    </row>
    <row r="121294" spans="1:1" x14ac:dyDescent="0.25">
      <c r="A121294" s="12">
        <v>127701</v>
      </c>
    </row>
    <row r="121295" spans="1:1" x14ac:dyDescent="0.25">
      <c r="A121295" s="12">
        <v>127702</v>
      </c>
    </row>
    <row r="121296" spans="1:1" x14ac:dyDescent="0.25">
      <c r="A121296" s="12">
        <v>127703</v>
      </c>
    </row>
    <row r="121297" spans="1:1" x14ac:dyDescent="0.25">
      <c r="A121297" s="12">
        <v>127704</v>
      </c>
    </row>
    <row r="121298" spans="1:1" x14ac:dyDescent="0.25">
      <c r="A121298" s="12">
        <v>127705</v>
      </c>
    </row>
    <row r="121299" spans="1:1" x14ac:dyDescent="0.25">
      <c r="A121299" s="12">
        <v>127706</v>
      </c>
    </row>
    <row r="121300" spans="1:1" x14ac:dyDescent="0.25">
      <c r="A121300" s="12">
        <v>127707</v>
      </c>
    </row>
    <row r="121301" spans="1:1" x14ac:dyDescent="0.25">
      <c r="A121301" s="12">
        <v>127708</v>
      </c>
    </row>
    <row r="121302" spans="1:1" x14ac:dyDescent="0.25">
      <c r="A121302" s="12">
        <v>127709</v>
      </c>
    </row>
    <row r="121303" spans="1:1" x14ac:dyDescent="0.25">
      <c r="A121303" s="12">
        <v>127710</v>
      </c>
    </row>
    <row r="121304" spans="1:1" x14ac:dyDescent="0.25">
      <c r="A121304" s="12">
        <v>127711</v>
      </c>
    </row>
    <row r="121305" spans="1:1" x14ac:dyDescent="0.25">
      <c r="A121305" s="12">
        <v>127712</v>
      </c>
    </row>
    <row r="121306" spans="1:1" x14ac:dyDescent="0.25">
      <c r="A121306" s="12">
        <v>127713</v>
      </c>
    </row>
    <row r="121307" spans="1:1" x14ac:dyDescent="0.25">
      <c r="A121307" s="12">
        <v>127714</v>
      </c>
    </row>
    <row r="121308" spans="1:1" x14ac:dyDescent="0.25">
      <c r="A121308" s="12">
        <v>127715</v>
      </c>
    </row>
    <row r="121309" spans="1:1" x14ac:dyDescent="0.25">
      <c r="A121309" s="12">
        <v>127716</v>
      </c>
    </row>
    <row r="121310" spans="1:1" x14ac:dyDescent="0.25">
      <c r="A121310" s="12">
        <v>127717</v>
      </c>
    </row>
    <row r="121311" spans="1:1" x14ac:dyDescent="0.25">
      <c r="A121311" s="12">
        <v>127718</v>
      </c>
    </row>
    <row r="121312" spans="1:1" x14ac:dyDescent="0.25">
      <c r="A121312" s="12">
        <v>127719</v>
      </c>
    </row>
    <row r="121313" spans="1:1" x14ac:dyDescent="0.25">
      <c r="A121313" s="12">
        <v>127720</v>
      </c>
    </row>
    <row r="121314" spans="1:1" x14ac:dyDescent="0.25">
      <c r="A121314" s="12">
        <v>127721</v>
      </c>
    </row>
    <row r="121315" spans="1:1" x14ac:dyDescent="0.25">
      <c r="A121315" s="12">
        <v>127722</v>
      </c>
    </row>
    <row r="121316" spans="1:1" x14ac:dyDescent="0.25">
      <c r="A121316" s="12">
        <v>127723</v>
      </c>
    </row>
    <row r="121317" spans="1:1" x14ac:dyDescent="0.25">
      <c r="A121317" s="12">
        <v>127724</v>
      </c>
    </row>
    <row r="121318" spans="1:1" x14ac:dyDescent="0.25">
      <c r="A121318" s="12">
        <v>127725</v>
      </c>
    </row>
    <row r="121319" spans="1:1" x14ac:dyDescent="0.25">
      <c r="A121319" s="12">
        <v>127726</v>
      </c>
    </row>
    <row r="121320" spans="1:1" x14ac:dyDescent="0.25">
      <c r="A121320" s="12">
        <v>127727</v>
      </c>
    </row>
    <row r="121321" spans="1:1" x14ac:dyDescent="0.25">
      <c r="A121321" s="12">
        <v>127728</v>
      </c>
    </row>
    <row r="121322" spans="1:1" x14ac:dyDescent="0.25">
      <c r="A121322" s="12">
        <v>127729</v>
      </c>
    </row>
    <row r="121323" spans="1:1" x14ac:dyDescent="0.25">
      <c r="A121323" s="12">
        <v>127730</v>
      </c>
    </row>
    <row r="121324" spans="1:1" x14ac:dyDescent="0.25">
      <c r="A121324" s="12">
        <v>127731</v>
      </c>
    </row>
    <row r="121325" spans="1:1" x14ac:dyDescent="0.25">
      <c r="A121325" s="12">
        <v>127732</v>
      </c>
    </row>
    <row r="121326" spans="1:1" x14ac:dyDescent="0.25">
      <c r="A121326" s="12">
        <v>127733</v>
      </c>
    </row>
    <row r="121327" spans="1:1" x14ac:dyDescent="0.25">
      <c r="A121327" s="12">
        <v>127734</v>
      </c>
    </row>
    <row r="121328" spans="1:1" x14ac:dyDescent="0.25">
      <c r="A121328" s="12">
        <v>127735</v>
      </c>
    </row>
    <row r="121329" spans="1:1" x14ac:dyDescent="0.25">
      <c r="A121329" s="12">
        <v>127736</v>
      </c>
    </row>
    <row r="121330" spans="1:1" x14ac:dyDescent="0.25">
      <c r="A121330" s="12">
        <v>127737</v>
      </c>
    </row>
    <row r="121331" spans="1:1" x14ac:dyDescent="0.25">
      <c r="A121331" s="12">
        <v>127738</v>
      </c>
    </row>
    <row r="121332" spans="1:1" x14ac:dyDescent="0.25">
      <c r="A121332" s="12">
        <v>127739</v>
      </c>
    </row>
    <row r="121333" spans="1:1" x14ac:dyDescent="0.25">
      <c r="A121333" s="12">
        <v>127740</v>
      </c>
    </row>
    <row r="121334" spans="1:1" x14ac:dyDescent="0.25">
      <c r="A121334" s="12">
        <v>127741</v>
      </c>
    </row>
    <row r="121335" spans="1:1" x14ac:dyDescent="0.25">
      <c r="A121335" s="12">
        <v>127742</v>
      </c>
    </row>
    <row r="121336" spans="1:1" x14ac:dyDescent="0.25">
      <c r="A121336" s="12">
        <v>127743</v>
      </c>
    </row>
    <row r="121337" spans="1:1" x14ac:dyDescent="0.25">
      <c r="A121337" s="12">
        <v>127744</v>
      </c>
    </row>
    <row r="121338" spans="1:1" x14ac:dyDescent="0.25">
      <c r="A121338" s="12">
        <v>127745</v>
      </c>
    </row>
    <row r="121339" spans="1:1" x14ac:dyDescent="0.25">
      <c r="A121339" s="12">
        <v>127746</v>
      </c>
    </row>
    <row r="121340" spans="1:1" x14ac:dyDescent="0.25">
      <c r="A121340" s="12">
        <v>127747</v>
      </c>
    </row>
    <row r="121341" spans="1:1" x14ac:dyDescent="0.25">
      <c r="A121341" s="12">
        <v>127748</v>
      </c>
    </row>
    <row r="121342" spans="1:1" x14ac:dyDescent="0.25">
      <c r="A121342" s="12">
        <v>127749</v>
      </c>
    </row>
    <row r="121343" spans="1:1" x14ac:dyDescent="0.25">
      <c r="A121343" s="12">
        <v>127750</v>
      </c>
    </row>
    <row r="121344" spans="1:1" x14ac:dyDescent="0.25">
      <c r="A121344" s="12">
        <v>127751</v>
      </c>
    </row>
    <row r="121345" spans="1:1" x14ac:dyDescent="0.25">
      <c r="A121345" s="12">
        <v>127752</v>
      </c>
    </row>
    <row r="121346" spans="1:1" x14ac:dyDescent="0.25">
      <c r="A121346" s="12">
        <v>127753</v>
      </c>
    </row>
    <row r="121347" spans="1:1" x14ac:dyDescent="0.25">
      <c r="A121347" s="12">
        <v>127754</v>
      </c>
    </row>
    <row r="121348" spans="1:1" x14ac:dyDescent="0.25">
      <c r="A121348" s="12">
        <v>127755</v>
      </c>
    </row>
    <row r="121349" spans="1:1" x14ac:dyDescent="0.25">
      <c r="A121349" s="12">
        <v>127756</v>
      </c>
    </row>
    <row r="121350" spans="1:1" x14ac:dyDescent="0.25">
      <c r="A121350" s="12">
        <v>127757</v>
      </c>
    </row>
    <row r="121351" spans="1:1" x14ac:dyDescent="0.25">
      <c r="A121351" s="12">
        <v>127758</v>
      </c>
    </row>
    <row r="121352" spans="1:1" x14ac:dyDescent="0.25">
      <c r="A121352" s="12">
        <v>127759</v>
      </c>
    </row>
    <row r="121353" spans="1:1" x14ac:dyDescent="0.25">
      <c r="A121353" s="12">
        <v>127760</v>
      </c>
    </row>
    <row r="121354" spans="1:1" x14ac:dyDescent="0.25">
      <c r="A121354" s="12">
        <v>127761</v>
      </c>
    </row>
    <row r="121355" spans="1:1" x14ac:dyDescent="0.25">
      <c r="A121355" s="12">
        <v>127762</v>
      </c>
    </row>
    <row r="121356" spans="1:1" x14ac:dyDescent="0.25">
      <c r="A121356" s="12">
        <v>127763</v>
      </c>
    </row>
    <row r="121357" spans="1:1" x14ac:dyDescent="0.25">
      <c r="A121357" s="12">
        <v>127764</v>
      </c>
    </row>
    <row r="121358" spans="1:1" x14ac:dyDescent="0.25">
      <c r="A121358" s="12">
        <v>127765</v>
      </c>
    </row>
    <row r="121359" spans="1:1" x14ac:dyDescent="0.25">
      <c r="A121359" s="12">
        <v>127766</v>
      </c>
    </row>
    <row r="121360" spans="1:1" x14ac:dyDescent="0.25">
      <c r="A121360" s="12">
        <v>127767</v>
      </c>
    </row>
    <row r="121361" spans="1:1" x14ac:dyDescent="0.25">
      <c r="A121361" s="12">
        <v>127768</v>
      </c>
    </row>
    <row r="121362" spans="1:1" x14ac:dyDescent="0.25">
      <c r="A121362" s="12">
        <v>127769</v>
      </c>
    </row>
    <row r="121363" spans="1:1" x14ac:dyDescent="0.25">
      <c r="A121363" s="12">
        <v>127770</v>
      </c>
    </row>
    <row r="121364" spans="1:1" x14ac:dyDescent="0.25">
      <c r="A121364" s="12">
        <v>127771</v>
      </c>
    </row>
    <row r="121365" spans="1:1" x14ac:dyDescent="0.25">
      <c r="A121365" s="12">
        <v>127772</v>
      </c>
    </row>
    <row r="121366" spans="1:1" x14ac:dyDescent="0.25">
      <c r="A121366" s="12">
        <v>127773</v>
      </c>
    </row>
    <row r="121367" spans="1:1" x14ac:dyDescent="0.25">
      <c r="A121367" s="12">
        <v>127774</v>
      </c>
    </row>
    <row r="121368" spans="1:1" x14ac:dyDescent="0.25">
      <c r="A121368" s="12">
        <v>127776</v>
      </c>
    </row>
    <row r="121369" spans="1:1" x14ac:dyDescent="0.25">
      <c r="A121369" s="12">
        <v>127777</v>
      </c>
    </row>
    <row r="121370" spans="1:1" x14ac:dyDescent="0.25">
      <c r="A121370" s="12">
        <v>127778</v>
      </c>
    </row>
    <row r="121371" spans="1:1" x14ac:dyDescent="0.25">
      <c r="A121371" s="12">
        <v>127779</v>
      </c>
    </row>
    <row r="121372" spans="1:1" x14ac:dyDescent="0.25">
      <c r="A121372" s="12">
        <v>127780</v>
      </c>
    </row>
    <row r="121373" spans="1:1" x14ac:dyDescent="0.25">
      <c r="A121373" s="12">
        <v>127781</v>
      </c>
    </row>
    <row r="121374" spans="1:1" x14ac:dyDescent="0.25">
      <c r="A121374" s="12">
        <v>127782</v>
      </c>
    </row>
    <row r="121375" spans="1:1" x14ac:dyDescent="0.25">
      <c r="A121375" s="12">
        <v>127783</v>
      </c>
    </row>
    <row r="121376" spans="1:1" x14ac:dyDescent="0.25">
      <c r="A121376" s="12">
        <v>127784</v>
      </c>
    </row>
    <row r="121377" spans="1:1" x14ac:dyDescent="0.25">
      <c r="A121377" s="12">
        <v>127785</v>
      </c>
    </row>
    <row r="121378" spans="1:1" x14ac:dyDescent="0.25">
      <c r="A121378" s="12">
        <v>127786</v>
      </c>
    </row>
    <row r="121379" spans="1:1" x14ac:dyDescent="0.25">
      <c r="A121379" s="12">
        <v>127787</v>
      </c>
    </row>
    <row r="121380" spans="1:1" x14ac:dyDescent="0.25">
      <c r="A121380" s="12">
        <v>127788</v>
      </c>
    </row>
    <row r="121381" spans="1:1" x14ac:dyDescent="0.25">
      <c r="A121381" s="12">
        <v>127789</v>
      </c>
    </row>
    <row r="121382" spans="1:1" x14ac:dyDescent="0.25">
      <c r="A121382" s="12">
        <v>127790</v>
      </c>
    </row>
    <row r="121383" spans="1:1" x14ac:dyDescent="0.25">
      <c r="A121383" s="12">
        <v>127791</v>
      </c>
    </row>
    <row r="121384" spans="1:1" x14ac:dyDescent="0.25">
      <c r="A121384" s="12">
        <v>127792</v>
      </c>
    </row>
    <row r="121385" spans="1:1" x14ac:dyDescent="0.25">
      <c r="A121385" s="12">
        <v>127793</v>
      </c>
    </row>
    <row r="121386" spans="1:1" x14ac:dyDescent="0.25">
      <c r="A121386" s="12">
        <v>127794</v>
      </c>
    </row>
    <row r="121387" spans="1:1" x14ac:dyDescent="0.25">
      <c r="A121387" s="12">
        <v>127795</v>
      </c>
    </row>
    <row r="121388" spans="1:1" x14ac:dyDescent="0.25">
      <c r="A121388" s="12">
        <v>127796</v>
      </c>
    </row>
    <row r="121389" spans="1:1" x14ac:dyDescent="0.25">
      <c r="A121389" s="12">
        <v>127797</v>
      </c>
    </row>
    <row r="121390" spans="1:1" x14ac:dyDescent="0.25">
      <c r="A121390" s="12">
        <v>127798</v>
      </c>
    </row>
    <row r="121391" spans="1:1" x14ac:dyDescent="0.25">
      <c r="A121391" s="12">
        <v>127799</v>
      </c>
    </row>
    <row r="121392" spans="1:1" x14ac:dyDescent="0.25">
      <c r="A121392" s="12">
        <v>127800</v>
      </c>
    </row>
    <row r="121393" spans="1:1" x14ac:dyDescent="0.25">
      <c r="A121393" s="12">
        <v>127801</v>
      </c>
    </row>
    <row r="121394" spans="1:1" x14ac:dyDescent="0.25">
      <c r="A121394" s="12">
        <v>127802</v>
      </c>
    </row>
    <row r="121395" spans="1:1" x14ac:dyDescent="0.25">
      <c r="A121395" s="12">
        <v>127803</v>
      </c>
    </row>
    <row r="121396" spans="1:1" x14ac:dyDescent="0.25">
      <c r="A121396" s="12">
        <v>127804</v>
      </c>
    </row>
    <row r="121397" spans="1:1" x14ac:dyDescent="0.25">
      <c r="A121397" s="12">
        <v>127805</v>
      </c>
    </row>
    <row r="121398" spans="1:1" x14ac:dyDescent="0.25">
      <c r="A121398" s="12">
        <v>127806</v>
      </c>
    </row>
    <row r="121399" spans="1:1" x14ac:dyDescent="0.25">
      <c r="A121399" s="12">
        <v>127807</v>
      </c>
    </row>
    <row r="121400" spans="1:1" x14ac:dyDescent="0.25">
      <c r="A121400" s="12">
        <v>127808</v>
      </c>
    </row>
    <row r="121401" spans="1:1" x14ac:dyDescent="0.25">
      <c r="A121401" s="12">
        <v>127809</v>
      </c>
    </row>
    <row r="121402" spans="1:1" x14ac:dyDescent="0.25">
      <c r="A121402" s="12">
        <v>127810</v>
      </c>
    </row>
    <row r="121403" spans="1:1" x14ac:dyDescent="0.25">
      <c r="A121403" s="12">
        <v>127811</v>
      </c>
    </row>
    <row r="121404" spans="1:1" x14ac:dyDescent="0.25">
      <c r="A121404" s="12">
        <v>127812</v>
      </c>
    </row>
    <row r="121405" spans="1:1" x14ac:dyDescent="0.25">
      <c r="A121405" s="12">
        <v>127813</v>
      </c>
    </row>
    <row r="121406" spans="1:1" x14ac:dyDescent="0.25">
      <c r="A121406" s="12">
        <v>127814</v>
      </c>
    </row>
    <row r="121407" spans="1:1" x14ac:dyDescent="0.25">
      <c r="A121407" s="12">
        <v>127815</v>
      </c>
    </row>
    <row r="121408" spans="1:1" x14ac:dyDescent="0.25">
      <c r="A121408" s="12">
        <v>127816</v>
      </c>
    </row>
    <row r="121409" spans="1:1" x14ac:dyDescent="0.25">
      <c r="A121409" s="12">
        <v>127817</v>
      </c>
    </row>
    <row r="121410" spans="1:1" x14ac:dyDescent="0.25">
      <c r="A121410" s="12">
        <v>127818</v>
      </c>
    </row>
    <row r="121411" spans="1:1" x14ac:dyDescent="0.25">
      <c r="A121411" s="12">
        <v>127820</v>
      </c>
    </row>
    <row r="121412" spans="1:1" x14ac:dyDescent="0.25">
      <c r="A121412" s="12">
        <v>127821</v>
      </c>
    </row>
    <row r="121413" spans="1:1" x14ac:dyDescent="0.25">
      <c r="A121413" s="12">
        <v>127822</v>
      </c>
    </row>
    <row r="121414" spans="1:1" x14ac:dyDescent="0.25">
      <c r="A121414" s="12">
        <v>127823</v>
      </c>
    </row>
    <row r="121415" spans="1:1" x14ac:dyDescent="0.25">
      <c r="A121415" s="12">
        <v>127824</v>
      </c>
    </row>
    <row r="121416" spans="1:1" x14ac:dyDescent="0.25">
      <c r="A121416" s="12">
        <v>127825</v>
      </c>
    </row>
    <row r="121417" spans="1:1" x14ac:dyDescent="0.25">
      <c r="A121417" s="12">
        <v>127826</v>
      </c>
    </row>
    <row r="121418" spans="1:1" x14ac:dyDescent="0.25">
      <c r="A121418" s="12">
        <v>127827</v>
      </c>
    </row>
    <row r="121419" spans="1:1" x14ac:dyDescent="0.25">
      <c r="A121419" s="12">
        <v>127829</v>
      </c>
    </row>
    <row r="121420" spans="1:1" x14ac:dyDescent="0.25">
      <c r="A121420" s="12">
        <v>127830</v>
      </c>
    </row>
    <row r="121421" spans="1:1" x14ac:dyDescent="0.25">
      <c r="A121421" s="12">
        <v>127831</v>
      </c>
    </row>
    <row r="121422" spans="1:1" x14ac:dyDescent="0.25">
      <c r="A121422" s="12">
        <v>127833</v>
      </c>
    </row>
    <row r="121423" spans="1:1" x14ac:dyDescent="0.25">
      <c r="A121423" s="12">
        <v>127834</v>
      </c>
    </row>
    <row r="121424" spans="1:1" x14ac:dyDescent="0.25">
      <c r="A121424" s="12">
        <v>127835</v>
      </c>
    </row>
    <row r="121425" spans="1:1" x14ac:dyDescent="0.25">
      <c r="A121425" s="12">
        <v>127836</v>
      </c>
    </row>
    <row r="121426" spans="1:1" x14ac:dyDescent="0.25">
      <c r="A121426" s="12">
        <v>127837</v>
      </c>
    </row>
    <row r="121427" spans="1:1" x14ac:dyDescent="0.25">
      <c r="A121427" s="12">
        <v>127838</v>
      </c>
    </row>
    <row r="121428" spans="1:1" x14ac:dyDescent="0.25">
      <c r="A121428" s="12">
        <v>127839</v>
      </c>
    </row>
    <row r="121429" spans="1:1" x14ac:dyDescent="0.25">
      <c r="A121429" s="12">
        <v>127841</v>
      </c>
    </row>
    <row r="121430" spans="1:1" x14ac:dyDescent="0.25">
      <c r="A121430" s="12">
        <v>127842</v>
      </c>
    </row>
    <row r="121431" spans="1:1" x14ac:dyDescent="0.25">
      <c r="A121431" s="12">
        <v>127843</v>
      </c>
    </row>
    <row r="121432" spans="1:1" x14ac:dyDescent="0.25">
      <c r="A121432" s="12">
        <v>127844</v>
      </c>
    </row>
    <row r="121433" spans="1:1" x14ac:dyDescent="0.25">
      <c r="A121433" s="12">
        <v>127846</v>
      </c>
    </row>
    <row r="121434" spans="1:1" x14ac:dyDescent="0.25">
      <c r="A121434" s="12">
        <v>127847</v>
      </c>
    </row>
    <row r="121435" spans="1:1" x14ac:dyDescent="0.25">
      <c r="A121435" s="12">
        <v>127848</v>
      </c>
    </row>
    <row r="121436" spans="1:1" x14ac:dyDescent="0.25">
      <c r="A121436" s="12">
        <v>127849</v>
      </c>
    </row>
    <row r="121437" spans="1:1" x14ac:dyDescent="0.25">
      <c r="A121437" s="12">
        <v>127850</v>
      </c>
    </row>
    <row r="121438" spans="1:1" x14ac:dyDescent="0.25">
      <c r="A121438" s="12">
        <v>127851</v>
      </c>
    </row>
    <row r="121439" spans="1:1" x14ac:dyDescent="0.25">
      <c r="A121439" s="12">
        <v>127852</v>
      </c>
    </row>
    <row r="121440" spans="1:1" x14ac:dyDescent="0.25">
      <c r="A121440" s="12">
        <v>127853</v>
      </c>
    </row>
    <row r="121441" spans="1:1" x14ac:dyDescent="0.25">
      <c r="A121441" s="12">
        <v>127855</v>
      </c>
    </row>
    <row r="121442" spans="1:1" x14ac:dyDescent="0.25">
      <c r="A121442" s="12">
        <v>127856</v>
      </c>
    </row>
    <row r="121443" spans="1:1" x14ac:dyDescent="0.25">
      <c r="A121443" s="12">
        <v>127857</v>
      </c>
    </row>
    <row r="121444" spans="1:1" x14ac:dyDescent="0.25">
      <c r="A121444" s="12">
        <v>127858</v>
      </c>
    </row>
    <row r="121445" spans="1:1" x14ac:dyDescent="0.25">
      <c r="A121445" s="12">
        <v>127859</v>
      </c>
    </row>
    <row r="121446" spans="1:1" x14ac:dyDescent="0.25">
      <c r="A121446" s="12">
        <v>127860</v>
      </c>
    </row>
    <row r="121447" spans="1:1" x14ac:dyDescent="0.25">
      <c r="A121447" s="12">
        <v>127861</v>
      </c>
    </row>
    <row r="121448" spans="1:1" x14ac:dyDescent="0.25">
      <c r="A121448" s="12">
        <v>127862</v>
      </c>
    </row>
    <row r="121449" spans="1:1" x14ac:dyDescent="0.25">
      <c r="A121449" s="12">
        <v>127863</v>
      </c>
    </row>
    <row r="121450" spans="1:1" x14ac:dyDescent="0.25">
      <c r="A121450" s="12">
        <v>127864</v>
      </c>
    </row>
    <row r="121451" spans="1:1" x14ac:dyDescent="0.25">
      <c r="A121451" s="12">
        <v>127865</v>
      </c>
    </row>
    <row r="121452" spans="1:1" x14ac:dyDescent="0.25">
      <c r="A121452" s="12">
        <v>127866</v>
      </c>
    </row>
    <row r="121453" spans="1:1" x14ac:dyDescent="0.25">
      <c r="A121453" s="12">
        <v>127867</v>
      </c>
    </row>
    <row r="121454" spans="1:1" x14ac:dyDescent="0.25">
      <c r="A121454" s="12">
        <v>127868</v>
      </c>
    </row>
    <row r="121455" spans="1:1" x14ac:dyDescent="0.25">
      <c r="A121455" s="12">
        <v>127869</v>
      </c>
    </row>
    <row r="121456" spans="1:1" x14ac:dyDescent="0.25">
      <c r="A121456" s="12">
        <v>127870</v>
      </c>
    </row>
    <row r="121457" spans="1:1" x14ac:dyDescent="0.25">
      <c r="A121457" s="12">
        <v>127871</v>
      </c>
    </row>
    <row r="121458" spans="1:1" x14ac:dyDescent="0.25">
      <c r="A121458" s="12">
        <v>127872</v>
      </c>
    </row>
    <row r="121459" spans="1:1" x14ac:dyDescent="0.25">
      <c r="A121459" s="12">
        <v>127873</v>
      </c>
    </row>
    <row r="121460" spans="1:1" x14ac:dyDescent="0.25">
      <c r="A121460" s="12">
        <v>127874</v>
      </c>
    </row>
    <row r="121461" spans="1:1" x14ac:dyDescent="0.25">
      <c r="A121461" s="12">
        <v>127875</v>
      </c>
    </row>
    <row r="121462" spans="1:1" x14ac:dyDescent="0.25">
      <c r="A121462" s="12">
        <v>127876</v>
      </c>
    </row>
    <row r="121463" spans="1:1" x14ac:dyDescent="0.25">
      <c r="A121463" s="12">
        <v>127877</v>
      </c>
    </row>
    <row r="121464" spans="1:1" x14ac:dyDescent="0.25">
      <c r="A121464" s="12">
        <v>127878</v>
      </c>
    </row>
    <row r="121465" spans="1:1" x14ac:dyDescent="0.25">
      <c r="A121465" s="12">
        <v>127879</v>
      </c>
    </row>
    <row r="121466" spans="1:1" x14ac:dyDescent="0.25">
      <c r="A121466" s="12">
        <v>127880</v>
      </c>
    </row>
    <row r="121467" spans="1:1" x14ac:dyDescent="0.25">
      <c r="A121467" s="12">
        <v>127881</v>
      </c>
    </row>
    <row r="121468" spans="1:1" x14ac:dyDescent="0.25">
      <c r="A121468" s="12">
        <v>127882</v>
      </c>
    </row>
    <row r="121469" spans="1:1" x14ac:dyDescent="0.25">
      <c r="A121469" s="12">
        <v>127883</v>
      </c>
    </row>
    <row r="121470" spans="1:1" x14ac:dyDescent="0.25">
      <c r="A121470" s="12">
        <v>127884</v>
      </c>
    </row>
    <row r="121471" spans="1:1" x14ac:dyDescent="0.25">
      <c r="A121471" s="12">
        <v>127885</v>
      </c>
    </row>
    <row r="121472" spans="1:1" x14ac:dyDescent="0.25">
      <c r="A121472" s="12">
        <v>127886</v>
      </c>
    </row>
    <row r="121473" spans="1:1" x14ac:dyDescent="0.25">
      <c r="A121473" s="12">
        <v>127887</v>
      </c>
    </row>
    <row r="121474" spans="1:1" x14ac:dyDescent="0.25">
      <c r="A121474" s="12">
        <v>127888</v>
      </c>
    </row>
    <row r="121475" spans="1:1" x14ac:dyDescent="0.25">
      <c r="A121475" s="12">
        <v>127889</v>
      </c>
    </row>
    <row r="121476" spans="1:1" x14ac:dyDescent="0.25">
      <c r="A121476" s="12">
        <v>127890</v>
      </c>
    </row>
    <row r="121477" spans="1:1" x14ac:dyDescent="0.25">
      <c r="A121477" s="12">
        <v>127891</v>
      </c>
    </row>
    <row r="121478" spans="1:1" x14ac:dyDescent="0.25">
      <c r="A121478" s="12">
        <v>127892</v>
      </c>
    </row>
    <row r="121479" spans="1:1" x14ac:dyDescent="0.25">
      <c r="A121479" s="12">
        <v>127893</v>
      </c>
    </row>
    <row r="121480" spans="1:1" x14ac:dyDescent="0.25">
      <c r="A121480" s="12">
        <v>127894</v>
      </c>
    </row>
    <row r="121481" spans="1:1" x14ac:dyDescent="0.25">
      <c r="A121481" s="12">
        <v>127895</v>
      </c>
    </row>
    <row r="121482" spans="1:1" x14ac:dyDescent="0.25">
      <c r="A121482" s="12">
        <v>127896</v>
      </c>
    </row>
    <row r="121483" spans="1:1" x14ac:dyDescent="0.25">
      <c r="A121483" s="12">
        <v>127897</v>
      </c>
    </row>
    <row r="121484" spans="1:1" x14ac:dyDescent="0.25">
      <c r="A121484" s="12">
        <v>127899</v>
      </c>
    </row>
    <row r="121485" spans="1:1" x14ac:dyDescent="0.25">
      <c r="A121485" s="12">
        <v>127900</v>
      </c>
    </row>
    <row r="121486" spans="1:1" x14ac:dyDescent="0.25">
      <c r="A121486" s="12">
        <v>127901</v>
      </c>
    </row>
    <row r="121487" spans="1:1" x14ac:dyDescent="0.25">
      <c r="A121487" s="12">
        <v>127902</v>
      </c>
    </row>
    <row r="121488" spans="1:1" x14ac:dyDescent="0.25">
      <c r="A121488" s="12">
        <v>127903</v>
      </c>
    </row>
    <row r="121489" spans="1:1" x14ac:dyDescent="0.25">
      <c r="A121489" s="12">
        <v>127904</v>
      </c>
    </row>
    <row r="121490" spans="1:1" x14ac:dyDescent="0.25">
      <c r="A121490" s="12">
        <v>127905</v>
      </c>
    </row>
    <row r="121491" spans="1:1" x14ac:dyDescent="0.25">
      <c r="A121491" s="12">
        <v>127906</v>
      </c>
    </row>
    <row r="121492" spans="1:1" x14ac:dyDescent="0.25">
      <c r="A121492" s="12">
        <v>127907</v>
      </c>
    </row>
    <row r="121493" spans="1:1" x14ac:dyDescent="0.25">
      <c r="A121493" s="12">
        <v>127908</v>
      </c>
    </row>
    <row r="121494" spans="1:1" x14ac:dyDescent="0.25">
      <c r="A121494" s="12">
        <v>127909</v>
      </c>
    </row>
    <row r="121495" spans="1:1" x14ac:dyDescent="0.25">
      <c r="A121495" s="12">
        <v>127911</v>
      </c>
    </row>
    <row r="121496" spans="1:1" x14ac:dyDescent="0.25">
      <c r="A121496" s="12">
        <v>127912</v>
      </c>
    </row>
    <row r="121497" spans="1:1" x14ac:dyDescent="0.25">
      <c r="A121497" s="12">
        <v>127913</v>
      </c>
    </row>
    <row r="121498" spans="1:1" x14ac:dyDescent="0.25">
      <c r="A121498" s="12">
        <v>127914</v>
      </c>
    </row>
    <row r="121499" spans="1:1" x14ac:dyDescent="0.25">
      <c r="A121499" s="12">
        <v>127915</v>
      </c>
    </row>
    <row r="121500" spans="1:1" x14ac:dyDescent="0.25">
      <c r="A121500" s="12">
        <v>127916</v>
      </c>
    </row>
    <row r="121501" spans="1:1" x14ac:dyDescent="0.25">
      <c r="A121501" s="12">
        <v>127917</v>
      </c>
    </row>
    <row r="121502" spans="1:1" x14ac:dyDescent="0.25">
      <c r="A121502" s="12">
        <v>127918</v>
      </c>
    </row>
    <row r="121503" spans="1:1" x14ac:dyDescent="0.25">
      <c r="A121503" s="12">
        <v>127919</v>
      </c>
    </row>
    <row r="121504" spans="1:1" x14ac:dyDescent="0.25">
      <c r="A121504" s="12">
        <v>127920</v>
      </c>
    </row>
    <row r="121505" spans="1:1" x14ac:dyDescent="0.25">
      <c r="A121505" s="12">
        <v>127921</v>
      </c>
    </row>
    <row r="121506" spans="1:1" x14ac:dyDescent="0.25">
      <c r="A121506" s="12">
        <v>127922</v>
      </c>
    </row>
    <row r="121507" spans="1:1" x14ac:dyDescent="0.25">
      <c r="A121507" s="12">
        <v>127923</v>
      </c>
    </row>
    <row r="121508" spans="1:1" x14ac:dyDescent="0.25">
      <c r="A121508" s="12">
        <v>127924</v>
      </c>
    </row>
    <row r="121509" spans="1:1" x14ac:dyDescent="0.25">
      <c r="A121509" s="12">
        <v>127925</v>
      </c>
    </row>
    <row r="121510" spans="1:1" x14ac:dyDescent="0.25">
      <c r="A121510" s="12">
        <v>127926</v>
      </c>
    </row>
    <row r="121511" spans="1:1" x14ac:dyDescent="0.25">
      <c r="A121511" s="12">
        <v>127927</v>
      </c>
    </row>
    <row r="121512" spans="1:1" x14ac:dyDescent="0.25">
      <c r="A121512" s="12">
        <v>127928</v>
      </c>
    </row>
    <row r="121513" spans="1:1" x14ac:dyDescent="0.25">
      <c r="A121513" s="12">
        <v>127929</v>
      </c>
    </row>
    <row r="121514" spans="1:1" x14ac:dyDescent="0.25">
      <c r="A121514" s="12">
        <v>127930</v>
      </c>
    </row>
    <row r="121515" spans="1:1" x14ac:dyDescent="0.25">
      <c r="A121515" s="12">
        <v>127932</v>
      </c>
    </row>
    <row r="121516" spans="1:1" x14ac:dyDescent="0.25">
      <c r="A121516" s="12">
        <v>127933</v>
      </c>
    </row>
    <row r="121517" spans="1:1" x14ac:dyDescent="0.25">
      <c r="A121517" s="12">
        <v>127934</v>
      </c>
    </row>
    <row r="121518" spans="1:1" x14ac:dyDescent="0.25">
      <c r="A121518" s="12">
        <v>127935</v>
      </c>
    </row>
    <row r="121519" spans="1:1" x14ac:dyDescent="0.25">
      <c r="A121519" s="12">
        <v>127936</v>
      </c>
    </row>
    <row r="121520" spans="1:1" x14ac:dyDescent="0.25">
      <c r="A121520" s="12">
        <v>127937</v>
      </c>
    </row>
    <row r="121521" spans="1:1" x14ac:dyDescent="0.25">
      <c r="A121521" s="12">
        <v>127938</v>
      </c>
    </row>
    <row r="121522" spans="1:1" x14ac:dyDescent="0.25">
      <c r="A121522" s="12">
        <v>127939</v>
      </c>
    </row>
    <row r="121523" spans="1:1" x14ac:dyDescent="0.25">
      <c r="A121523" s="12">
        <v>127940</v>
      </c>
    </row>
    <row r="121524" spans="1:1" x14ac:dyDescent="0.25">
      <c r="A121524" s="12">
        <v>127941</v>
      </c>
    </row>
    <row r="121525" spans="1:1" x14ac:dyDescent="0.25">
      <c r="A121525" s="12">
        <v>127942</v>
      </c>
    </row>
    <row r="121526" spans="1:1" x14ac:dyDescent="0.25">
      <c r="A121526" s="12">
        <v>127943</v>
      </c>
    </row>
    <row r="121527" spans="1:1" x14ac:dyDescent="0.25">
      <c r="A121527" s="12">
        <v>127944</v>
      </c>
    </row>
    <row r="121528" spans="1:1" x14ac:dyDescent="0.25">
      <c r="A121528" s="12">
        <v>127945</v>
      </c>
    </row>
    <row r="121529" spans="1:1" x14ac:dyDescent="0.25">
      <c r="A121529" s="12">
        <v>127946</v>
      </c>
    </row>
    <row r="121530" spans="1:1" x14ac:dyDescent="0.25">
      <c r="A121530" s="12">
        <v>127947</v>
      </c>
    </row>
    <row r="121531" spans="1:1" x14ac:dyDescent="0.25">
      <c r="A121531" s="12">
        <v>127948</v>
      </c>
    </row>
    <row r="121532" spans="1:1" x14ac:dyDescent="0.25">
      <c r="A121532" s="12">
        <v>127949</v>
      </c>
    </row>
    <row r="121533" spans="1:1" x14ac:dyDescent="0.25">
      <c r="A121533" s="12">
        <v>127950</v>
      </c>
    </row>
    <row r="121534" spans="1:1" x14ac:dyDescent="0.25">
      <c r="A121534" s="12">
        <v>127951</v>
      </c>
    </row>
    <row r="121535" spans="1:1" x14ac:dyDescent="0.25">
      <c r="A121535" s="12">
        <v>127952</v>
      </c>
    </row>
    <row r="121536" spans="1:1" x14ac:dyDescent="0.25">
      <c r="A121536" s="12">
        <v>127953</v>
      </c>
    </row>
    <row r="121537" spans="1:1" x14ac:dyDescent="0.25">
      <c r="A121537" s="12">
        <v>127954</v>
      </c>
    </row>
    <row r="121538" spans="1:1" x14ac:dyDescent="0.25">
      <c r="A121538" s="12">
        <v>127955</v>
      </c>
    </row>
    <row r="121539" spans="1:1" x14ac:dyDescent="0.25">
      <c r="A121539" s="12">
        <v>127956</v>
      </c>
    </row>
    <row r="121540" spans="1:1" x14ac:dyDescent="0.25">
      <c r="A121540" s="12">
        <v>127957</v>
      </c>
    </row>
    <row r="121541" spans="1:1" x14ac:dyDescent="0.25">
      <c r="A121541" s="12">
        <v>127958</v>
      </c>
    </row>
    <row r="121542" spans="1:1" x14ac:dyDescent="0.25">
      <c r="A121542" s="12">
        <v>127959</v>
      </c>
    </row>
    <row r="121543" spans="1:1" x14ac:dyDescent="0.25">
      <c r="A121543" s="12">
        <v>127960</v>
      </c>
    </row>
    <row r="121544" spans="1:1" x14ac:dyDescent="0.25">
      <c r="A121544" s="12">
        <v>127961</v>
      </c>
    </row>
    <row r="121545" spans="1:1" x14ac:dyDescent="0.25">
      <c r="A121545" s="12">
        <v>127962</v>
      </c>
    </row>
    <row r="121546" spans="1:1" x14ac:dyDescent="0.25">
      <c r="A121546" s="12">
        <v>127963</v>
      </c>
    </row>
    <row r="121547" spans="1:1" x14ac:dyDescent="0.25">
      <c r="A121547" s="12">
        <v>127965</v>
      </c>
    </row>
    <row r="121548" spans="1:1" x14ac:dyDescent="0.25">
      <c r="A121548" s="12">
        <v>127966</v>
      </c>
    </row>
    <row r="121549" spans="1:1" x14ac:dyDescent="0.25">
      <c r="A121549" s="12">
        <v>127967</v>
      </c>
    </row>
    <row r="121550" spans="1:1" x14ac:dyDescent="0.25">
      <c r="A121550" s="12">
        <v>127968</v>
      </c>
    </row>
    <row r="121551" spans="1:1" x14ac:dyDescent="0.25">
      <c r="A121551" s="12">
        <v>127969</v>
      </c>
    </row>
    <row r="121552" spans="1:1" x14ac:dyDescent="0.25">
      <c r="A121552" s="12">
        <v>127970</v>
      </c>
    </row>
    <row r="121553" spans="1:1" x14ac:dyDescent="0.25">
      <c r="A121553" s="12">
        <v>127971</v>
      </c>
    </row>
    <row r="121554" spans="1:1" x14ac:dyDescent="0.25">
      <c r="A121554" s="12">
        <v>127972</v>
      </c>
    </row>
    <row r="121555" spans="1:1" x14ac:dyDescent="0.25">
      <c r="A121555" s="12">
        <v>127973</v>
      </c>
    </row>
    <row r="121556" spans="1:1" x14ac:dyDescent="0.25">
      <c r="A121556" s="12">
        <v>127974</v>
      </c>
    </row>
    <row r="121557" spans="1:1" x14ac:dyDescent="0.25">
      <c r="A121557" s="12">
        <v>127975</v>
      </c>
    </row>
    <row r="121558" spans="1:1" x14ac:dyDescent="0.25">
      <c r="A121558" s="12">
        <v>127976</v>
      </c>
    </row>
    <row r="121559" spans="1:1" x14ac:dyDescent="0.25">
      <c r="A121559" s="12">
        <v>127977</v>
      </c>
    </row>
    <row r="121560" spans="1:1" x14ac:dyDescent="0.25">
      <c r="A121560" s="12">
        <v>127978</v>
      </c>
    </row>
    <row r="121561" spans="1:1" x14ac:dyDescent="0.25">
      <c r="A121561" s="12">
        <v>127979</v>
      </c>
    </row>
    <row r="121562" spans="1:1" x14ac:dyDescent="0.25">
      <c r="A121562" s="12">
        <v>127980</v>
      </c>
    </row>
    <row r="121563" spans="1:1" x14ac:dyDescent="0.25">
      <c r="A121563" s="12">
        <v>127981</v>
      </c>
    </row>
    <row r="121564" spans="1:1" x14ac:dyDescent="0.25">
      <c r="A121564" s="12">
        <v>127982</v>
      </c>
    </row>
    <row r="121565" spans="1:1" x14ac:dyDescent="0.25">
      <c r="A121565" s="12">
        <v>127983</v>
      </c>
    </row>
    <row r="121566" spans="1:1" x14ac:dyDescent="0.25">
      <c r="A121566" s="12">
        <v>127984</v>
      </c>
    </row>
    <row r="121567" spans="1:1" x14ac:dyDescent="0.25">
      <c r="A121567" s="12">
        <v>127985</v>
      </c>
    </row>
    <row r="121568" spans="1:1" x14ac:dyDescent="0.25">
      <c r="A121568" s="12">
        <v>127986</v>
      </c>
    </row>
    <row r="121569" spans="1:1" x14ac:dyDescent="0.25">
      <c r="A121569" s="12">
        <v>127987</v>
      </c>
    </row>
    <row r="121570" spans="1:1" x14ac:dyDescent="0.25">
      <c r="A121570" s="12">
        <v>127988</v>
      </c>
    </row>
    <row r="121571" spans="1:1" x14ac:dyDescent="0.25">
      <c r="A121571" s="12">
        <v>127989</v>
      </c>
    </row>
    <row r="121572" spans="1:1" x14ac:dyDescent="0.25">
      <c r="A121572" s="12">
        <v>127990</v>
      </c>
    </row>
    <row r="121573" spans="1:1" x14ac:dyDescent="0.25">
      <c r="A121573" s="12">
        <v>127991</v>
      </c>
    </row>
    <row r="121574" spans="1:1" x14ac:dyDescent="0.25">
      <c r="A121574" s="12">
        <v>127992</v>
      </c>
    </row>
    <row r="121575" spans="1:1" x14ac:dyDescent="0.25">
      <c r="A121575" s="12">
        <v>127993</v>
      </c>
    </row>
    <row r="121576" spans="1:1" x14ac:dyDescent="0.25">
      <c r="A121576" s="12">
        <v>127994</v>
      </c>
    </row>
    <row r="121577" spans="1:1" x14ac:dyDescent="0.25">
      <c r="A121577" s="12">
        <v>127995</v>
      </c>
    </row>
    <row r="121578" spans="1:1" x14ac:dyDescent="0.25">
      <c r="A121578" s="12">
        <v>127996</v>
      </c>
    </row>
    <row r="121579" spans="1:1" x14ac:dyDescent="0.25">
      <c r="A121579" s="12">
        <v>127997</v>
      </c>
    </row>
    <row r="121580" spans="1:1" x14ac:dyDescent="0.25">
      <c r="A121580" s="12">
        <v>127998</v>
      </c>
    </row>
    <row r="121581" spans="1:1" x14ac:dyDescent="0.25">
      <c r="A121581" s="12">
        <v>127999</v>
      </c>
    </row>
    <row r="121582" spans="1:1" x14ac:dyDescent="0.25">
      <c r="A121582" s="12">
        <v>128000</v>
      </c>
    </row>
    <row r="121583" spans="1:1" x14ac:dyDescent="0.25">
      <c r="A121583" s="12">
        <v>128001</v>
      </c>
    </row>
    <row r="121584" spans="1:1" x14ac:dyDescent="0.25">
      <c r="A121584" s="12">
        <v>128002</v>
      </c>
    </row>
    <row r="121585" spans="1:1" x14ac:dyDescent="0.25">
      <c r="A121585" s="12">
        <v>128003</v>
      </c>
    </row>
    <row r="121586" spans="1:1" x14ac:dyDescent="0.25">
      <c r="A121586" s="12">
        <v>128004</v>
      </c>
    </row>
    <row r="121587" spans="1:1" x14ac:dyDescent="0.25">
      <c r="A121587" s="12">
        <v>128005</v>
      </c>
    </row>
    <row r="121588" spans="1:1" x14ac:dyDescent="0.25">
      <c r="A121588" s="12">
        <v>128006</v>
      </c>
    </row>
    <row r="121589" spans="1:1" x14ac:dyDescent="0.25">
      <c r="A121589" s="12">
        <v>128007</v>
      </c>
    </row>
    <row r="121590" spans="1:1" x14ac:dyDescent="0.25">
      <c r="A121590" s="12">
        <v>128008</v>
      </c>
    </row>
    <row r="121591" spans="1:1" x14ac:dyDescent="0.25">
      <c r="A121591" s="12">
        <v>128009</v>
      </c>
    </row>
    <row r="121592" spans="1:1" x14ac:dyDescent="0.25">
      <c r="A121592" s="12">
        <v>128010</v>
      </c>
    </row>
    <row r="121593" spans="1:1" x14ac:dyDescent="0.25">
      <c r="A121593" s="12">
        <v>128011</v>
      </c>
    </row>
    <row r="121594" spans="1:1" x14ac:dyDescent="0.25">
      <c r="A121594" s="12">
        <v>128012</v>
      </c>
    </row>
    <row r="121595" spans="1:1" x14ac:dyDescent="0.25">
      <c r="A121595" s="12">
        <v>128013</v>
      </c>
    </row>
    <row r="121596" spans="1:1" x14ac:dyDescent="0.25">
      <c r="A121596" s="12">
        <v>128015</v>
      </c>
    </row>
    <row r="121597" spans="1:1" x14ac:dyDescent="0.25">
      <c r="A121597" s="12">
        <v>128016</v>
      </c>
    </row>
    <row r="121598" spans="1:1" x14ac:dyDescent="0.25">
      <c r="A121598" s="12">
        <v>128017</v>
      </c>
    </row>
    <row r="121599" spans="1:1" x14ac:dyDescent="0.25">
      <c r="A121599" s="12">
        <v>128018</v>
      </c>
    </row>
    <row r="121600" spans="1:1" x14ac:dyDescent="0.25">
      <c r="A121600" s="12">
        <v>128019</v>
      </c>
    </row>
    <row r="121601" spans="1:1" x14ac:dyDescent="0.25">
      <c r="A121601" s="12">
        <v>128020</v>
      </c>
    </row>
    <row r="121602" spans="1:1" x14ac:dyDescent="0.25">
      <c r="A121602" s="12">
        <v>128021</v>
      </c>
    </row>
    <row r="121603" spans="1:1" x14ac:dyDescent="0.25">
      <c r="A121603" s="12">
        <v>128022</v>
      </c>
    </row>
    <row r="121604" spans="1:1" x14ac:dyDescent="0.25">
      <c r="A121604" s="12">
        <v>128023</v>
      </c>
    </row>
    <row r="121605" spans="1:1" x14ac:dyDescent="0.25">
      <c r="A121605" s="12">
        <v>128024</v>
      </c>
    </row>
    <row r="121606" spans="1:1" x14ac:dyDescent="0.25">
      <c r="A121606" s="12">
        <v>128025</v>
      </c>
    </row>
    <row r="121607" spans="1:1" x14ac:dyDescent="0.25">
      <c r="A121607" s="12">
        <v>128026</v>
      </c>
    </row>
    <row r="121608" spans="1:1" x14ac:dyDescent="0.25">
      <c r="A121608" s="12">
        <v>128027</v>
      </c>
    </row>
    <row r="121609" spans="1:1" x14ac:dyDescent="0.25">
      <c r="A121609" s="12">
        <v>128028</v>
      </c>
    </row>
    <row r="121610" spans="1:1" x14ac:dyDescent="0.25">
      <c r="A121610" s="12">
        <v>128029</v>
      </c>
    </row>
    <row r="121611" spans="1:1" x14ac:dyDescent="0.25">
      <c r="A121611" s="12">
        <v>128030</v>
      </c>
    </row>
    <row r="121612" spans="1:1" x14ac:dyDescent="0.25">
      <c r="A121612" s="12">
        <v>128031</v>
      </c>
    </row>
    <row r="121613" spans="1:1" x14ac:dyDescent="0.25">
      <c r="A121613" s="12">
        <v>128032</v>
      </c>
    </row>
    <row r="121614" spans="1:1" x14ac:dyDescent="0.25">
      <c r="A121614" s="12">
        <v>128033</v>
      </c>
    </row>
    <row r="121615" spans="1:1" x14ac:dyDescent="0.25">
      <c r="A121615" s="12">
        <v>128034</v>
      </c>
    </row>
    <row r="121616" spans="1:1" x14ac:dyDescent="0.25">
      <c r="A121616" s="12">
        <v>128035</v>
      </c>
    </row>
    <row r="121617" spans="1:1" x14ac:dyDescent="0.25">
      <c r="A121617" s="12">
        <v>128036</v>
      </c>
    </row>
    <row r="121618" spans="1:1" x14ac:dyDescent="0.25">
      <c r="A121618" s="12">
        <v>128038</v>
      </c>
    </row>
    <row r="121619" spans="1:1" x14ac:dyDescent="0.25">
      <c r="A121619" s="12">
        <v>128039</v>
      </c>
    </row>
    <row r="121620" spans="1:1" x14ac:dyDescent="0.25">
      <c r="A121620" s="12">
        <v>128040</v>
      </c>
    </row>
    <row r="121621" spans="1:1" x14ac:dyDescent="0.25">
      <c r="A121621" s="12">
        <v>128041</v>
      </c>
    </row>
    <row r="121622" spans="1:1" x14ac:dyDescent="0.25">
      <c r="A121622" s="12">
        <v>128042</v>
      </c>
    </row>
    <row r="121623" spans="1:1" x14ac:dyDescent="0.25">
      <c r="A121623" s="12">
        <v>128043</v>
      </c>
    </row>
    <row r="121624" spans="1:1" x14ac:dyDescent="0.25">
      <c r="A121624" s="12">
        <v>128044</v>
      </c>
    </row>
    <row r="121625" spans="1:1" x14ac:dyDescent="0.25">
      <c r="A121625" s="12">
        <v>128045</v>
      </c>
    </row>
    <row r="121626" spans="1:1" x14ac:dyDescent="0.25">
      <c r="A121626" s="12">
        <v>128046</v>
      </c>
    </row>
    <row r="121627" spans="1:1" x14ac:dyDescent="0.25">
      <c r="A121627" s="12">
        <v>128047</v>
      </c>
    </row>
    <row r="121628" spans="1:1" x14ac:dyDescent="0.25">
      <c r="A121628" s="12">
        <v>128048</v>
      </c>
    </row>
    <row r="121629" spans="1:1" x14ac:dyDescent="0.25">
      <c r="A121629" s="12">
        <v>128049</v>
      </c>
    </row>
    <row r="121630" spans="1:1" x14ac:dyDescent="0.25">
      <c r="A121630" s="12">
        <v>128050</v>
      </c>
    </row>
    <row r="121631" spans="1:1" x14ac:dyDescent="0.25">
      <c r="A121631" s="12">
        <v>128051</v>
      </c>
    </row>
    <row r="121632" spans="1:1" x14ac:dyDescent="0.25">
      <c r="A121632" s="12">
        <v>128052</v>
      </c>
    </row>
    <row r="121633" spans="1:1" x14ac:dyDescent="0.25">
      <c r="A121633" s="12">
        <v>128053</v>
      </c>
    </row>
    <row r="121634" spans="1:1" x14ac:dyDescent="0.25">
      <c r="A121634" s="12">
        <v>128054</v>
      </c>
    </row>
    <row r="121635" spans="1:1" x14ac:dyDescent="0.25">
      <c r="A121635" s="12">
        <v>128055</v>
      </c>
    </row>
    <row r="121636" spans="1:1" x14ac:dyDescent="0.25">
      <c r="A121636" s="12">
        <v>128056</v>
      </c>
    </row>
    <row r="121637" spans="1:1" x14ac:dyDescent="0.25">
      <c r="A121637" s="12">
        <v>128057</v>
      </c>
    </row>
    <row r="121638" spans="1:1" x14ac:dyDescent="0.25">
      <c r="A121638" s="12">
        <v>128058</v>
      </c>
    </row>
    <row r="121639" spans="1:1" x14ac:dyDescent="0.25">
      <c r="A121639" s="12">
        <v>128059</v>
      </c>
    </row>
    <row r="121640" spans="1:1" x14ac:dyDescent="0.25">
      <c r="A121640" s="12">
        <v>128060</v>
      </c>
    </row>
    <row r="121641" spans="1:1" x14ac:dyDescent="0.25">
      <c r="A121641" s="12">
        <v>128061</v>
      </c>
    </row>
    <row r="121642" spans="1:1" x14ac:dyDescent="0.25">
      <c r="A121642" s="12">
        <v>128062</v>
      </c>
    </row>
    <row r="121643" spans="1:1" x14ac:dyDescent="0.25">
      <c r="A121643" s="12">
        <v>128063</v>
      </c>
    </row>
    <row r="121644" spans="1:1" x14ac:dyDescent="0.25">
      <c r="A121644" s="12">
        <v>128065</v>
      </c>
    </row>
    <row r="121645" spans="1:1" x14ac:dyDescent="0.25">
      <c r="A121645" s="12">
        <v>128066</v>
      </c>
    </row>
    <row r="121646" spans="1:1" x14ac:dyDescent="0.25">
      <c r="A121646" s="12">
        <v>128067</v>
      </c>
    </row>
    <row r="121647" spans="1:1" x14ac:dyDescent="0.25">
      <c r="A121647" s="12">
        <v>128070</v>
      </c>
    </row>
    <row r="121648" spans="1:1" x14ac:dyDescent="0.25">
      <c r="A121648" s="12">
        <v>128071</v>
      </c>
    </row>
    <row r="121649" spans="1:1" x14ac:dyDescent="0.25">
      <c r="A121649" s="12">
        <v>128072</v>
      </c>
    </row>
    <row r="121650" spans="1:1" x14ac:dyDescent="0.25">
      <c r="A121650" s="12">
        <v>128074</v>
      </c>
    </row>
    <row r="121651" spans="1:1" x14ac:dyDescent="0.25">
      <c r="A121651" s="12">
        <v>128075</v>
      </c>
    </row>
    <row r="121652" spans="1:1" x14ac:dyDescent="0.25">
      <c r="A121652" s="12">
        <v>128076</v>
      </c>
    </row>
    <row r="121653" spans="1:1" x14ac:dyDescent="0.25">
      <c r="A121653" s="12">
        <v>128077</v>
      </c>
    </row>
    <row r="121654" spans="1:1" x14ac:dyDescent="0.25">
      <c r="A121654" s="12">
        <v>128078</v>
      </c>
    </row>
    <row r="121655" spans="1:1" x14ac:dyDescent="0.25">
      <c r="A121655" s="12">
        <v>128079</v>
      </c>
    </row>
    <row r="121656" spans="1:1" x14ac:dyDescent="0.25">
      <c r="A121656" s="12">
        <v>128080</v>
      </c>
    </row>
    <row r="121657" spans="1:1" x14ac:dyDescent="0.25">
      <c r="A121657" s="12">
        <v>128082</v>
      </c>
    </row>
    <row r="121658" spans="1:1" x14ac:dyDescent="0.25">
      <c r="A121658" s="12">
        <v>128083</v>
      </c>
    </row>
    <row r="121659" spans="1:1" x14ac:dyDescent="0.25">
      <c r="A121659" s="12">
        <v>128085</v>
      </c>
    </row>
    <row r="121660" spans="1:1" x14ac:dyDescent="0.25">
      <c r="A121660" s="12">
        <v>128086</v>
      </c>
    </row>
    <row r="121661" spans="1:1" x14ac:dyDescent="0.25">
      <c r="A121661" s="12">
        <v>128087</v>
      </c>
    </row>
    <row r="121662" spans="1:1" x14ac:dyDescent="0.25">
      <c r="A121662" s="12">
        <v>128088</v>
      </c>
    </row>
    <row r="121663" spans="1:1" x14ac:dyDescent="0.25">
      <c r="A121663" s="12">
        <v>128089</v>
      </c>
    </row>
    <row r="121664" spans="1:1" x14ac:dyDescent="0.25">
      <c r="A121664" s="12">
        <v>128092</v>
      </c>
    </row>
    <row r="121665" spans="1:1" x14ac:dyDescent="0.25">
      <c r="A121665" s="12">
        <v>128093</v>
      </c>
    </row>
    <row r="121666" spans="1:1" x14ac:dyDescent="0.25">
      <c r="A121666" s="12">
        <v>128094</v>
      </c>
    </row>
    <row r="121667" spans="1:1" x14ac:dyDescent="0.25">
      <c r="A121667" s="12">
        <v>128095</v>
      </c>
    </row>
    <row r="121668" spans="1:1" x14ac:dyDescent="0.25">
      <c r="A121668" s="12">
        <v>128096</v>
      </c>
    </row>
    <row r="121669" spans="1:1" x14ac:dyDescent="0.25">
      <c r="A121669" s="12">
        <v>128097</v>
      </c>
    </row>
    <row r="121670" spans="1:1" x14ac:dyDescent="0.25">
      <c r="A121670" s="12">
        <v>128099</v>
      </c>
    </row>
    <row r="121671" spans="1:1" x14ac:dyDescent="0.25">
      <c r="A121671" s="12">
        <v>128100</v>
      </c>
    </row>
    <row r="121672" spans="1:1" x14ac:dyDescent="0.25">
      <c r="A121672" s="12">
        <v>128101</v>
      </c>
    </row>
    <row r="121673" spans="1:1" x14ac:dyDescent="0.25">
      <c r="A121673" s="12">
        <v>128102</v>
      </c>
    </row>
    <row r="121674" spans="1:1" x14ac:dyDescent="0.25">
      <c r="A121674" s="12">
        <v>128103</v>
      </c>
    </row>
    <row r="121675" spans="1:1" x14ac:dyDescent="0.25">
      <c r="A121675" s="12">
        <v>128105</v>
      </c>
    </row>
    <row r="121676" spans="1:1" x14ac:dyDescent="0.25">
      <c r="A121676" s="12">
        <v>128107</v>
      </c>
    </row>
    <row r="121677" spans="1:1" x14ac:dyDescent="0.25">
      <c r="A121677" s="12">
        <v>128108</v>
      </c>
    </row>
    <row r="121678" spans="1:1" x14ac:dyDescent="0.25">
      <c r="A121678" s="12">
        <v>128109</v>
      </c>
    </row>
    <row r="121679" spans="1:1" x14ac:dyDescent="0.25">
      <c r="A121679" s="12">
        <v>128110</v>
      </c>
    </row>
    <row r="121680" spans="1:1" x14ac:dyDescent="0.25">
      <c r="A121680" s="12">
        <v>128111</v>
      </c>
    </row>
    <row r="121681" spans="1:1" x14ac:dyDescent="0.25">
      <c r="A121681" s="12">
        <v>128112</v>
      </c>
    </row>
    <row r="121682" spans="1:1" x14ac:dyDescent="0.25">
      <c r="A121682" s="12">
        <v>128113</v>
      </c>
    </row>
    <row r="121683" spans="1:1" x14ac:dyDescent="0.25">
      <c r="A121683" s="12">
        <v>128114</v>
      </c>
    </row>
    <row r="121684" spans="1:1" x14ac:dyDescent="0.25">
      <c r="A121684" s="12">
        <v>128115</v>
      </c>
    </row>
    <row r="121685" spans="1:1" x14ac:dyDescent="0.25">
      <c r="A121685" s="12">
        <v>128116</v>
      </c>
    </row>
    <row r="121686" spans="1:1" x14ac:dyDescent="0.25">
      <c r="A121686" s="12">
        <v>128117</v>
      </c>
    </row>
    <row r="121687" spans="1:1" x14ac:dyDescent="0.25">
      <c r="A121687" s="12">
        <v>128118</v>
      </c>
    </row>
    <row r="121688" spans="1:1" x14ac:dyDescent="0.25">
      <c r="A121688" s="12">
        <v>128119</v>
      </c>
    </row>
    <row r="121689" spans="1:1" x14ac:dyDescent="0.25">
      <c r="A121689" s="12">
        <v>128121</v>
      </c>
    </row>
    <row r="121690" spans="1:1" x14ac:dyDescent="0.25">
      <c r="A121690" s="12">
        <v>128122</v>
      </c>
    </row>
    <row r="121691" spans="1:1" x14ac:dyDescent="0.25">
      <c r="A121691" s="12">
        <v>128123</v>
      </c>
    </row>
    <row r="121692" spans="1:1" x14ac:dyDescent="0.25">
      <c r="A121692" s="12">
        <v>128124</v>
      </c>
    </row>
    <row r="121693" spans="1:1" x14ac:dyDescent="0.25">
      <c r="A121693" s="12">
        <v>128125</v>
      </c>
    </row>
    <row r="121694" spans="1:1" x14ac:dyDescent="0.25">
      <c r="A121694" s="12">
        <v>128126</v>
      </c>
    </row>
    <row r="121695" spans="1:1" x14ac:dyDescent="0.25">
      <c r="A121695" s="12">
        <v>128127</v>
      </c>
    </row>
    <row r="121696" spans="1:1" x14ac:dyDescent="0.25">
      <c r="A121696" s="12">
        <v>128128</v>
      </c>
    </row>
    <row r="121697" spans="1:1" x14ac:dyDescent="0.25">
      <c r="A121697" s="12">
        <v>128129</v>
      </c>
    </row>
    <row r="121698" spans="1:1" x14ac:dyDescent="0.25">
      <c r="A121698" s="12">
        <v>128130</v>
      </c>
    </row>
    <row r="121699" spans="1:1" x14ac:dyDescent="0.25">
      <c r="A121699" s="12">
        <v>128131</v>
      </c>
    </row>
    <row r="121700" spans="1:1" x14ac:dyDescent="0.25">
      <c r="A121700" s="12">
        <v>128132</v>
      </c>
    </row>
    <row r="121701" spans="1:1" x14ac:dyDescent="0.25">
      <c r="A121701" s="12">
        <v>128133</v>
      </c>
    </row>
    <row r="121702" spans="1:1" x14ac:dyDescent="0.25">
      <c r="A121702" s="12">
        <v>128134</v>
      </c>
    </row>
    <row r="121703" spans="1:1" x14ac:dyDescent="0.25">
      <c r="A121703" s="12">
        <v>128135</v>
      </c>
    </row>
    <row r="121704" spans="1:1" x14ac:dyDescent="0.25">
      <c r="A121704" s="12">
        <v>128136</v>
      </c>
    </row>
    <row r="121705" spans="1:1" x14ac:dyDescent="0.25">
      <c r="A121705" s="12">
        <v>128137</v>
      </c>
    </row>
    <row r="121706" spans="1:1" x14ac:dyDescent="0.25">
      <c r="A121706" s="12">
        <v>128138</v>
      </c>
    </row>
    <row r="121707" spans="1:1" x14ac:dyDescent="0.25">
      <c r="A121707" s="12">
        <v>128139</v>
      </c>
    </row>
    <row r="121708" spans="1:1" x14ac:dyDescent="0.25">
      <c r="A121708" s="12">
        <v>128140</v>
      </c>
    </row>
    <row r="121709" spans="1:1" x14ac:dyDescent="0.25">
      <c r="A121709" s="12">
        <v>128141</v>
      </c>
    </row>
    <row r="121710" spans="1:1" x14ac:dyDescent="0.25">
      <c r="A121710" s="12">
        <v>128142</v>
      </c>
    </row>
    <row r="121711" spans="1:1" x14ac:dyDescent="0.25">
      <c r="A121711" s="12">
        <v>128143</v>
      </c>
    </row>
    <row r="121712" spans="1:1" x14ac:dyDescent="0.25">
      <c r="A121712" s="12">
        <v>128144</v>
      </c>
    </row>
    <row r="121713" spans="1:1" x14ac:dyDescent="0.25">
      <c r="A121713" s="12">
        <v>128145</v>
      </c>
    </row>
    <row r="121714" spans="1:1" x14ac:dyDescent="0.25">
      <c r="A121714" s="12">
        <v>128146</v>
      </c>
    </row>
    <row r="121715" spans="1:1" x14ac:dyDescent="0.25">
      <c r="A121715" s="12">
        <v>128147</v>
      </c>
    </row>
    <row r="121716" spans="1:1" x14ac:dyDescent="0.25">
      <c r="A121716" s="12">
        <v>128148</v>
      </c>
    </row>
    <row r="121717" spans="1:1" x14ac:dyDescent="0.25">
      <c r="A121717" s="12">
        <v>128149</v>
      </c>
    </row>
    <row r="121718" spans="1:1" x14ac:dyDescent="0.25">
      <c r="A121718" s="12">
        <v>128150</v>
      </c>
    </row>
    <row r="121719" spans="1:1" x14ac:dyDescent="0.25">
      <c r="A121719" s="12">
        <v>128151</v>
      </c>
    </row>
    <row r="121720" spans="1:1" x14ac:dyDescent="0.25">
      <c r="A121720" s="12">
        <v>128152</v>
      </c>
    </row>
    <row r="121721" spans="1:1" x14ac:dyDescent="0.25">
      <c r="A121721" s="12">
        <v>128153</v>
      </c>
    </row>
    <row r="121722" spans="1:1" x14ac:dyDescent="0.25">
      <c r="A121722" s="12">
        <v>128154</v>
      </c>
    </row>
    <row r="121723" spans="1:1" x14ac:dyDescent="0.25">
      <c r="A121723" s="12">
        <v>128155</v>
      </c>
    </row>
    <row r="121724" spans="1:1" x14ac:dyDescent="0.25">
      <c r="A121724" s="12">
        <v>128156</v>
      </c>
    </row>
    <row r="121725" spans="1:1" x14ac:dyDescent="0.25">
      <c r="A121725" s="12">
        <v>128157</v>
      </c>
    </row>
    <row r="121726" spans="1:1" x14ac:dyDescent="0.25">
      <c r="A121726" s="12">
        <v>128158</v>
      </c>
    </row>
    <row r="121727" spans="1:1" x14ac:dyDescent="0.25">
      <c r="A121727" s="12">
        <v>128159</v>
      </c>
    </row>
    <row r="121728" spans="1:1" x14ac:dyDescent="0.25">
      <c r="A121728" s="12">
        <v>128161</v>
      </c>
    </row>
    <row r="121729" spans="1:1" x14ac:dyDescent="0.25">
      <c r="A121729" s="12">
        <v>128162</v>
      </c>
    </row>
    <row r="121730" spans="1:1" x14ac:dyDescent="0.25">
      <c r="A121730" s="12">
        <v>128163</v>
      </c>
    </row>
    <row r="121731" spans="1:1" x14ac:dyDescent="0.25">
      <c r="A121731" s="12">
        <v>128164</v>
      </c>
    </row>
    <row r="121732" spans="1:1" x14ac:dyDescent="0.25">
      <c r="A121732" s="12">
        <v>128165</v>
      </c>
    </row>
    <row r="121733" spans="1:1" x14ac:dyDescent="0.25">
      <c r="A121733" s="12">
        <v>128166</v>
      </c>
    </row>
    <row r="121734" spans="1:1" x14ac:dyDescent="0.25">
      <c r="A121734" s="12">
        <v>128167</v>
      </c>
    </row>
    <row r="121735" spans="1:1" x14ac:dyDescent="0.25">
      <c r="A121735" s="12">
        <v>128169</v>
      </c>
    </row>
    <row r="121736" spans="1:1" x14ac:dyDescent="0.25">
      <c r="A121736" s="12">
        <v>128170</v>
      </c>
    </row>
    <row r="121737" spans="1:1" x14ac:dyDescent="0.25">
      <c r="A121737" s="12">
        <v>128171</v>
      </c>
    </row>
    <row r="121738" spans="1:1" x14ac:dyDescent="0.25">
      <c r="A121738" s="12">
        <v>128172</v>
      </c>
    </row>
    <row r="121739" spans="1:1" x14ac:dyDescent="0.25">
      <c r="A121739" s="12">
        <v>128173</v>
      </c>
    </row>
    <row r="121740" spans="1:1" x14ac:dyDescent="0.25">
      <c r="A121740" s="12">
        <v>128174</v>
      </c>
    </row>
    <row r="121741" spans="1:1" x14ac:dyDescent="0.25">
      <c r="A121741" s="12">
        <v>128175</v>
      </c>
    </row>
    <row r="121742" spans="1:1" x14ac:dyDescent="0.25">
      <c r="A121742" s="12">
        <v>128176</v>
      </c>
    </row>
    <row r="121743" spans="1:1" x14ac:dyDescent="0.25">
      <c r="A121743" s="12">
        <v>128177</v>
      </c>
    </row>
    <row r="121744" spans="1:1" x14ac:dyDescent="0.25">
      <c r="A121744" s="12">
        <v>128178</v>
      </c>
    </row>
    <row r="121745" spans="1:1" x14ac:dyDescent="0.25">
      <c r="A121745" s="12">
        <v>128179</v>
      </c>
    </row>
    <row r="121746" spans="1:1" x14ac:dyDescent="0.25">
      <c r="A121746" s="12">
        <v>128180</v>
      </c>
    </row>
    <row r="121747" spans="1:1" x14ac:dyDescent="0.25">
      <c r="A121747" s="12">
        <v>128181</v>
      </c>
    </row>
    <row r="121748" spans="1:1" x14ac:dyDescent="0.25">
      <c r="A121748" s="12">
        <v>128182</v>
      </c>
    </row>
    <row r="121749" spans="1:1" x14ac:dyDescent="0.25">
      <c r="A121749" s="12">
        <v>128183</v>
      </c>
    </row>
    <row r="121750" spans="1:1" x14ac:dyDescent="0.25">
      <c r="A121750" s="12">
        <v>128184</v>
      </c>
    </row>
    <row r="121751" spans="1:1" x14ac:dyDescent="0.25">
      <c r="A121751" s="12">
        <v>128185</v>
      </c>
    </row>
    <row r="121752" spans="1:1" x14ac:dyDescent="0.25">
      <c r="A121752" s="12">
        <v>128186</v>
      </c>
    </row>
    <row r="121753" spans="1:1" x14ac:dyDescent="0.25">
      <c r="A121753" s="12">
        <v>128187</v>
      </c>
    </row>
    <row r="121754" spans="1:1" x14ac:dyDescent="0.25">
      <c r="A121754" s="12">
        <v>128188</v>
      </c>
    </row>
    <row r="121755" spans="1:1" x14ac:dyDescent="0.25">
      <c r="A121755" s="12">
        <v>128189</v>
      </c>
    </row>
    <row r="121756" spans="1:1" x14ac:dyDescent="0.25">
      <c r="A121756" s="12">
        <v>128190</v>
      </c>
    </row>
    <row r="121757" spans="1:1" x14ac:dyDescent="0.25">
      <c r="A121757" s="12">
        <v>128191</v>
      </c>
    </row>
    <row r="121758" spans="1:1" x14ac:dyDescent="0.25">
      <c r="A121758" s="12">
        <v>128192</v>
      </c>
    </row>
    <row r="121759" spans="1:1" x14ac:dyDescent="0.25">
      <c r="A121759" s="12">
        <v>128193</v>
      </c>
    </row>
    <row r="121760" spans="1:1" x14ac:dyDescent="0.25">
      <c r="A121760" s="12">
        <v>128194</v>
      </c>
    </row>
    <row r="121761" spans="1:1" x14ac:dyDescent="0.25">
      <c r="A121761" s="12">
        <v>128195</v>
      </c>
    </row>
    <row r="121762" spans="1:1" x14ac:dyDescent="0.25">
      <c r="A121762" s="12">
        <v>128196</v>
      </c>
    </row>
    <row r="121763" spans="1:1" x14ac:dyDescent="0.25">
      <c r="A121763" s="12">
        <v>128197</v>
      </c>
    </row>
    <row r="121764" spans="1:1" x14ac:dyDescent="0.25">
      <c r="A121764" s="12">
        <v>128198</v>
      </c>
    </row>
    <row r="121765" spans="1:1" x14ac:dyDescent="0.25">
      <c r="A121765" s="12">
        <v>128199</v>
      </c>
    </row>
    <row r="121766" spans="1:1" x14ac:dyDescent="0.25">
      <c r="A121766" s="12">
        <v>128200</v>
      </c>
    </row>
    <row r="121767" spans="1:1" x14ac:dyDescent="0.25">
      <c r="A121767" s="12">
        <v>128201</v>
      </c>
    </row>
    <row r="121768" spans="1:1" x14ac:dyDescent="0.25">
      <c r="A121768" s="12">
        <v>128202</v>
      </c>
    </row>
    <row r="121769" spans="1:1" x14ac:dyDescent="0.25">
      <c r="A121769" s="12">
        <v>128203</v>
      </c>
    </row>
    <row r="121770" spans="1:1" x14ac:dyDescent="0.25">
      <c r="A121770" s="12">
        <v>128204</v>
      </c>
    </row>
    <row r="121771" spans="1:1" x14ac:dyDescent="0.25">
      <c r="A121771" s="12">
        <v>128205</v>
      </c>
    </row>
    <row r="121772" spans="1:1" x14ac:dyDescent="0.25">
      <c r="A121772" s="12">
        <v>128206</v>
      </c>
    </row>
    <row r="121773" spans="1:1" x14ac:dyDescent="0.25">
      <c r="A121773" s="12">
        <v>128207</v>
      </c>
    </row>
    <row r="121774" spans="1:1" x14ac:dyDescent="0.25">
      <c r="A121774" s="12">
        <v>128208</v>
      </c>
    </row>
    <row r="121775" spans="1:1" x14ac:dyDescent="0.25">
      <c r="A121775" s="12">
        <v>128209</v>
      </c>
    </row>
    <row r="121776" spans="1:1" x14ac:dyDescent="0.25">
      <c r="A121776" s="12">
        <v>128210</v>
      </c>
    </row>
    <row r="121777" spans="1:1" x14ac:dyDescent="0.25">
      <c r="A121777" s="12">
        <v>128211</v>
      </c>
    </row>
    <row r="121778" spans="1:1" x14ac:dyDescent="0.25">
      <c r="A121778" s="12">
        <v>128212</v>
      </c>
    </row>
    <row r="121779" spans="1:1" x14ac:dyDescent="0.25">
      <c r="A121779" s="12">
        <v>128213</v>
      </c>
    </row>
    <row r="121780" spans="1:1" x14ac:dyDescent="0.25">
      <c r="A121780" s="12">
        <v>128214</v>
      </c>
    </row>
    <row r="121781" spans="1:1" x14ac:dyDescent="0.25">
      <c r="A121781" s="12">
        <v>128215</v>
      </c>
    </row>
    <row r="121782" spans="1:1" x14ac:dyDescent="0.25">
      <c r="A121782" s="12">
        <v>128216</v>
      </c>
    </row>
    <row r="121783" spans="1:1" x14ac:dyDescent="0.25">
      <c r="A121783" s="12">
        <v>128217</v>
      </c>
    </row>
    <row r="121784" spans="1:1" x14ac:dyDescent="0.25">
      <c r="A121784" s="12">
        <v>128218</v>
      </c>
    </row>
    <row r="121785" spans="1:1" x14ac:dyDescent="0.25">
      <c r="A121785" s="12">
        <v>128219</v>
      </c>
    </row>
    <row r="121786" spans="1:1" x14ac:dyDescent="0.25">
      <c r="A121786" s="12">
        <v>128220</v>
      </c>
    </row>
    <row r="121787" spans="1:1" x14ac:dyDescent="0.25">
      <c r="A121787" s="12">
        <v>128221</v>
      </c>
    </row>
    <row r="121788" spans="1:1" x14ac:dyDescent="0.25">
      <c r="A121788" s="12">
        <v>128222</v>
      </c>
    </row>
    <row r="121789" spans="1:1" x14ac:dyDescent="0.25">
      <c r="A121789" s="12">
        <v>128223</v>
      </c>
    </row>
    <row r="121790" spans="1:1" x14ac:dyDescent="0.25">
      <c r="A121790" s="12">
        <v>128224</v>
      </c>
    </row>
    <row r="121791" spans="1:1" x14ac:dyDescent="0.25">
      <c r="A121791" s="12">
        <v>128225</v>
      </c>
    </row>
    <row r="121792" spans="1:1" x14ac:dyDescent="0.25">
      <c r="A121792" s="12">
        <v>128227</v>
      </c>
    </row>
    <row r="121793" spans="1:1" x14ac:dyDescent="0.25">
      <c r="A121793" s="12">
        <v>128230</v>
      </c>
    </row>
    <row r="121794" spans="1:1" x14ac:dyDescent="0.25">
      <c r="A121794" s="12">
        <v>128231</v>
      </c>
    </row>
    <row r="121795" spans="1:1" x14ac:dyDescent="0.25">
      <c r="A121795" s="12">
        <v>128232</v>
      </c>
    </row>
    <row r="121796" spans="1:1" x14ac:dyDescent="0.25">
      <c r="A121796" s="12">
        <v>128233</v>
      </c>
    </row>
    <row r="121797" spans="1:1" x14ac:dyDescent="0.25">
      <c r="A121797" s="12">
        <v>128234</v>
      </c>
    </row>
    <row r="121798" spans="1:1" x14ac:dyDescent="0.25">
      <c r="A121798" s="12">
        <v>128235</v>
      </c>
    </row>
    <row r="121799" spans="1:1" x14ac:dyDescent="0.25">
      <c r="A121799" s="12">
        <v>128236</v>
      </c>
    </row>
    <row r="121800" spans="1:1" x14ac:dyDescent="0.25">
      <c r="A121800" s="12">
        <v>128237</v>
      </c>
    </row>
    <row r="121801" spans="1:1" x14ac:dyDescent="0.25">
      <c r="A121801" s="12">
        <v>128238</v>
      </c>
    </row>
    <row r="121802" spans="1:1" x14ac:dyDescent="0.25">
      <c r="A121802" s="12">
        <v>128239</v>
      </c>
    </row>
    <row r="121803" spans="1:1" x14ac:dyDescent="0.25">
      <c r="A121803" s="12">
        <v>128240</v>
      </c>
    </row>
    <row r="121804" spans="1:1" x14ac:dyDescent="0.25">
      <c r="A121804" s="12">
        <v>128241</v>
      </c>
    </row>
    <row r="121805" spans="1:1" x14ac:dyDescent="0.25">
      <c r="A121805" s="12">
        <v>128242</v>
      </c>
    </row>
    <row r="121806" spans="1:1" x14ac:dyDescent="0.25">
      <c r="A121806" s="12">
        <v>128243</v>
      </c>
    </row>
    <row r="121807" spans="1:1" x14ac:dyDescent="0.25">
      <c r="A121807" s="12">
        <v>128244</v>
      </c>
    </row>
    <row r="121808" spans="1:1" x14ac:dyDescent="0.25">
      <c r="A121808" s="12">
        <v>128245</v>
      </c>
    </row>
    <row r="121809" spans="1:1" x14ac:dyDescent="0.25">
      <c r="A121809" s="12">
        <v>128246</v>
      </c>
    </row>
    <row r="121810" spans="1:1" x14ac:dyDescent="0.25">
      <c r="A121810" s="12">
        <v>128249</v>
      </c>
    </row>
    <row r="121811" spans="1:1" x14ac:dyDescent="0.25">
      <c r="A121811" s="12">
        <v>128251</v>
      </c>
    </row>
    <row r="121812" spans="1:1" x14ac:dyDescent="0.25">
      <c r="A121812" s="12">
        <v>128252</v>
      </c>
    </row>
    <row r="121813" spans="1:1" x14ac:dyDescent="0.25">
      <c r="A121813" s="12">
        <v>128253</v>
      </c>
    </row>
    <row r="121814" spans="1:1" x14ac:dyDescent="0.25">
      <c r="A121814" s="12">
        <v>128254</v>
      </c>
    </row>
    <row r="121815" spans="1:1" x14ac:dyDescent="0.25">
      <c r="A121815" s="12">
        <v>128255</v>
      </c>
    </row>
    <row r="121816" spans="1:1" x14ac:dyDescent="0.25">
      <c r="A121816" s="12">
        <v>128256</v>
      </c>
    </row>
    <row r="121817" spans="1:1" x14ac:dyDescent="0.25">
      <c r="A121817" s="12">
        <v>128257</v>
      </c>
    </row>
    <row r="121818" spans="1:1" x14ac:dyDescent="0.25">
      <c r="A121818" s="12">
        <v>128259</v>
      </c>
    </row>
    <row r="121819" spans="1:1" x14ac:dyDescent="0.25">
      <c r="A121819" s="12">
        <v>128260</v>
      </c>
    </row>
    <row r="121820" spans="1:1" x14ac:dyDescent="0.25">
      <c r="A121820" s="12">
        <v>128261</v>
      </c>
    </row>
    <row r="121821" spans="1:1" x14ac:dyDescent="0.25">
      <c r="A121821" s="12">
        <v>128262</v>
      </c>
    </row>
    <row r="121822" spans="1:1" x14ac:dyDescent="0.25">
      <c r="A121822" s="12">
        <v>128263</v>
      </c>
    </row>
    <row r="121823" spans="1:1" x14ac:dyDescent="0.25">
      <c r="A121823" s="12">
        <v>128265</v>
      </c>
    </row>
    <row r="121824" spans="1:1" x14ac:dyDescent="0.25">
      <c r="A121824" s="12">
        <v>128266</v>
      </c>
    </row>
    <row r="121825" spans="1:1" x14ac:dyDescent="0.25">
      <c r="A121825" s="12">
        <v>128267</v>
      </c>
    </row>
    <row r="121826" spans="1:1" x14ac:dyDescent="0.25">
      <c r="A121826" s="12">
        <v>128268</v>
      </c>
    </row>
    <row r="121827" spans="1:1" x14ac:dyDescent="0.25">
      <c r="A121827" s="12">
        <v>128269</v>
      </c>
    </row>
    <row r="121828" spans="1:1" x14ac:dyDescent="0.25">
      <c r="A121828" s="12">
        <v>128270</v>
      </c>
    </row>
    <row r="121829" spans="1:1" x14ac:dyDescent="0.25">
      <c r="A121829" s="12">
        <v>128271</v>
      </c>
    </row>
    <row r="121830" spans="1:1" x14ac:dyDescent="0.25">
      <c r="A121830" s="12">
        <v>128272</v>
      </c>
    </row>
    <row r="121831" spans="1:1" x14ac:dyDescent="0.25">
      <c r="A121831" s="12">
        <v>128273</v>
      </c>
    </row>
    <row r="121832" spans="1:1" x14ac:dyDescent="0.25">
      <c r="A121832" s="12">
        <v>128274</v>
      </c>
    </row>
    <row r="121833" spans="1:1" x14ac:dyDescent="0.25">
      <c r="A121833" s="12">
        <v>128275</v>
      </c>
    </row>
    <row r="121834" spans="1:1" x14ac:dyDescent="0.25">
      <c r="A121834" s="12">
        <v>128276</v>
      </c>
    </row>
    <row r="121835" spans="1:1" x14ac:dyDescent="0.25">
      <c r="A121835" s="12">
        <v>128277</v>
      </c>
    </row>
    <row r="121836" spans="1:1" x14ac:dyDescent="0.25">
      <c r="A121836" s="12">
        <v>128278</v>
      </c>
    </row>
    <row r="121837" spans="1:1" x14ac:dyDescent="0.25">
      <c r="A121837" s="12">
        <v>128279</v>
      </c>
    </row>
    <row r="121838" spans="1:1" x14ac:dyDescent="0.25">
      <c r="A121838" s="12">
        <v>128280</v>
      </c>
    </row>
    <row r="121839" spans="1:1" x14ac:dyDescent="0.25">
      <c r="A121839" s="12">
        <v>128281</v>
      </c>
    </row>
    <row r="121840" spans="1:1" x14ac:dyDescent="0.25">
      <c r="A121840" s="12">
        <v>128282</v>
      </c>
    </row>
    <row r="121841" spans="1:1" x14ac:dyDescent="0.25">
      <c r="A121841" s="12">
        <v>128283</v>
      </c>
    </row>
    <row r="121842" spans="1:1" x14ac:dyDescent="0.25">
      <c r="A121842" s="12">
        <v>128284</v>
      </c>
    </row>
    <row r="121843" spans="1:1" x14ac:dyDescent="0.25">
      <c r="A121843" s="12">
        <v>128285</v>
      </c>
    </row>
    <row r="121844" spans="1:1" x14ac:dyDescent="0.25">
      <c r="A121844" s="12">
        <v>128286</v>
      </c>
    </row>
    <row r="121845" spans="1:1" x14ac:dyDescent="0.25">
      <c r="A121845" s="12">
        <v>128287</v>
      </c>
    </row>
    <row r="121846" spans="1:1" x14ac:dyDescent="0.25">
      <c r="A121846" s="12">
        <v>128288</v>
      </c>
    </row>
    <row r="121847" spans="1:1" x14ac:dyDescent="0.25">
      <c r="A121847" s="12">
        <v>128289</v>
      </c>
    </row>
    <row r="121848" spans="1:1" x14ac:dyDescent="0.25">
      <c r="A121848" s="12">
        <v>128290</v>
      </c>
    </row>
    <row r="121849" spans="1:1" x14ac:dyDescent="0.25">
      <c r="A121849" s="12">
        <v>128291</v>
      </c>
    </row>
    <row r="121850" spans="1:1" x14ac:dyDescent="0.25">
      <c r="A121850" s="12">
        <v>128292</v>
      </c>
    </row>
    <row r="121851" spans="1:1" x14ac:dyDescent="0.25">
      <c r="A121851" s="12">
        <v>128293</v>
      </c>
    </row>
    <row r="121852" spans="1:1" x14ac:dyDescent="0.25">
      <c r="A121852" s="12">
        <v>128294</v>
      </c>
    </row>
    <row r="121853" spans="1:1" x14ac:dyDescent="0.25">
      <c r="A121853" s="12">
        <v>128295</v>
      </c>
    </row>
    <row r="121854" spans="1:1" x14ac:dyDescent="0.25">
      <c r="A121854" s="12">
        <v>128297</v>
      </c>
    </row>
    <row r="121855" spans="1:1" x14ac:dyDescent="0.25">
      <c r="A121855" s="12">
        <v>128298</v>
      </c>
    </row>
    <row r="121856" spans="1:1" x14ac:dyDescent="0.25">
      <c r="A121856" s="12">
        <v>128299</v>
      </c>
    </row>
    <row r="121857" spans="1:1" x14ac:dyDescent="0.25">
      <c r="A121857" s="12">
        <v>128300</v>
      </c>
    </row>
    <row r="121858" spans="1:1" x14ac:dyDescent="0.25">
      <c r="A121858" s="12">
        <v>128301</v>
      </c>
    </row>
    <row r="121859" spans="1:1" x14ac:dyDescent="0.25">
      <c r="A121859" s="12">
        <v>128302</v>
      </c>
    </row>
    <row r="121860" spans="1:1" x14ac:dyDescent="0.25">
      <c r="A121860" s="12">
        <v>128303</v>
      </c>
    </row>
    <row r="121861" spans="1:1" x14ac:dyDescent="0.25">
      <c r="A121861" s="12">
        <v>128304</v>
      </c>
    </row>
    <row r="121862" spans="1:1" x14ac:dyDescent="0.25">
      <c r="A121862" s="12">
        <v>128305</v>
      </c>
    </row>
    <row r="121863" spans="1:1" x14ac:dyDescent="0.25">
      <c r="A121863" s="12">
        <v>128306</v>
      </c>
    </row>
    <row r="121864" spans="1:1" x14ac:dyDescent="0.25">
      <c r="A121864" s="12">
        <v>128307</v>
      </c>
    </row>
    <row r="121865" spans="1:1" x14ac:dyDescent="0.25">
      <c r="A121865" s="12">
        <v>128308</v>
      </c>
    </row>
    <row r="121866" spans="1:1" x14ac:dyDescent="0.25">
      <c r="A121866" s="12">
        <v>128309</v>
      </c>
    </row>
    <row r="121867" spans="1:1" x14ac:dyDescent="0.25">
      <c r="A121867" s="12">
        <v>128310</v>
      </c>
    </row>
    <row r="121868" spans="1:1" x14ac:dyDescent="0.25">
      <c r="A121868" s="12">
        <v>128311</v>
      </c>
    </row>
    <row r="121869" spans="1:1" x14ac:dyDescent="0.25">
      <c r="A121869" s="12">
        <v>128312</v>
      </c>
    </row>
    <row r="121870" spans="1:1" x14ac:dyDescent="0.25">
      <c r="A121870" s="12">
        <v>128313</v>
      </c>
    </row>
    <row r="121871" spans="1:1" x14ac:dyDescent="0.25">
      <c r="A121871" s="12">
        <v>128314</v>
      </c>
    </row>
    <row r="121872" spans="1:1" x14ac:dyDescent="0.25">
      <c r="A121872" s="12">
        <v>128315</v>
      </c>
    </row>
    <row r="121873" spans="1:1" x14ac:dyDescent="0.25">
      <c r="A121873" s="12">
        <v>128316</v>
      </c>
    </row>
    <row r="121874" spans="1:1" x14ac:dyDescent="0.25">
      <c r="A121874" s="12">
        <v>128317</v>
      </c>
    </row>
    <row r="121875" spans="1:1" x14ac:dyDescent="0.25">
      <c r="A121875" s="12">
        <v>128318</v>
      </c>
    </row>
    <row r="121876" spans="1:1" x14ac:dyDescent="0.25">
      <c r="A121876" s="12">
        <v>128319</v>
      </c>
    </row>
    <row r="121877" spans="1:1" x14ac:dyDescent="0.25">
      <c r="A121877" s="12">
        <v>128320</v>
      </c>
    </row>
    <row r="121878" spans="1:1" x14ac:dyDescent="0.25">
      <c r="A121878" s="12">
        <v>128321</v>
      </c>
    </row>
    <row r="121879" spans="1:1" x14ac:dyDescent="0.25">
      <c r="A121879" s="12">
        <v>128322</v>
      </c>
    </row>
    <row r="121880" spans="1:1" x14ac:dyDescent="0.25">
      <c r="A121880" s="12">
        <v>128323</v>
      </c>
    </row>
    <row r="121881" spans="1:1" x14ac:dyDescent="0.25">
      <c r="A121881" s="12">
        <v>128324</v>
      </c>
    </row>
    <row r="121882" spans="1:1" x14ac:dyDescent="0.25">
      <c r="A121882" s="12">
        <v>128325</v>
      </c>
    </row>
    <row r="121883" spans="1:1" x14ac:dyDescent="0.25">
      <c r="A121883" s="12">
        <v>128326</v>
      </c>
    </row>
    <row r="121884" spans="1:1" x14ac:dyDescent="0.25">
      <c r="A121884" s="12">
        <v>128327</v>
      </c>
    </row>
    <row r="121885" spans="1:1" x14ac:dyDescent="0.25">
      <c r="A121885" s="12">
        <v>128328</v>
      </c>
    </row>
    <row r="121886" spans="1:1" x14ac:dyDescent="0.25">
      <c r="A121886" s="12">
        <v>128329</v>
      </c>
    </row>
    <row r="121887" spans="1:1" x14ac:dyDescent="0.25">
      <c r="A121887" s="12">
        <v>128330</v>
      </c>
    </row>
    <row r="121888" spans="1:1" x14ac:dyDescent="0.25">
      <c r="A121888" s="12">
        <v>128331</v>
      </c>
    </row>
    <row r="121889" spans="1:1" x14ac:dyDescent="0.25">
      <c r="A121889" s="12">
        <v>128332</v>
      </c>
    </row>
    <row r="121890" spans="1:1" x14ac:dyDescent="0.25">
      <c r="A121890" s="12">
        <v>128333</v>
      </c>
    </row>
    <row r="121891" spans="1:1" x14ac:dyDescent="0.25">
      <c r="A121891" s="12">
        <v>128334</v>
      </c>
    </row>
    <row r="121892" spans="1:1" x14ac:dyDescent="0.25">
      <c r="A121892" s="12">
        <v>128335</v>
      </c>
    </row>
    <row r="121893" spans="1:1" x14ac:dyDescent="0.25">
      <c r="A121893" s="12">
        <v>128336</v>
      </c>
    </row>
    <row r="121894" spans="1:1" x14ac:dyDescent="0.25">
      <c r="A121894" s="12">
        <v>128337</v>
      </c>
    </row>
    <row r="121895" spans="1:1" x14ac:dyDescent="0.25">
      <c r="A121895" s="12">
        <v>128338</v>
      </c>
    </row>
    <row r="121896" spans="1:1" x14ac:dyDescent="0.25">
      <c r="A121896" s="12">
        <v>128339</v>
      </c>
    </row>
    <row r="121897" spans="1:1" x14ac:dyDescent="0.25">
      <c r="A121897" s="12">
        <v>128340</v>
      </c>
    </row>
    <row r="121898" spans="1:1" x14ac:dyDescent="0.25">
      <c r="A121898" s="12">
        <v>128341</v>
      </c>
    </row>
    <row r="121899" spans="1:1" x14ac:dyDescent="0.25">
      <c r="A121899" s="12">
        <v>128342</v>
      </c>
    </row>
    <row r="121900" spans="1:1" x14ac:dyDescent="0.25">
      <c r="A121900" s="12">
        <v>128344</v>
      </c>
    </row>
    <row r="121901" spans="1:1" x14ac:dyDescent="0.25">
      <c r="A121901" s="12">
        <v>128345</v>
      </c>
    </row>
    <row r="121902" spans="1:1" x14ac:dyDescent="0.25">
      <c r="A121902" s="12">
        <v>128346</v>
      </c>
    </row>
    <row r="121903" spans="1:1" x14ac:dyDescent="0.25">
      <c r="A121903" s="12">
        <v>128347</v>
      </c>
    </row>
    <row r="121904" spans="1:1" x14ac:dyDescent="0.25">
      <c r="A121904" s="12">
        <v>128348</v>
      </c>
    </row>
    <row r="121905" spans="1:1" x14ac:dyDescent="0.25">
      <c r="A121905" s="12">
        <v>128349</v>
      </c>
    </row>
    <row r="121906" spans="1:1" x14ac:dyDescent="0.25">
      <c r="A121906" s="12">
        <v>128350</v>
      </c>
    </row>
    <row r="121907" spans="1:1" x14ac:dyDescent="0.25">
      <c r="A121907" s="12">
        <v>128351</v>
      </c>
    </row>
    <row r="121908" spans="1:1" x14ac:dyDescent="0.25">
      <c r="A121908" s="12">
        <v>128352</v>
      </c>
    </row>
    <row r="121909" spans="1:1" x14ac:dyDescent="0.25">
      <c r="A121909" s="12">
        <v>128353</v>
      </c>
    </row>
    <row r="121910" spans="1:1" x14ac:dyDescent="0.25">
      <c r="A121910" s="12">
        <v>128354</v>
      </c>
    </row>
    <row r="121911" spans="1:1" x14ac:dyDescent="0.25">
      <c r="A121911" s="12">
        <v>128355</v>
      </c>
    </row>
    <row r="121912" spans="1:1" x14ac:dyDescent="0.25">
      <c r="A121912" s="12">
        <v>128356</v>
      </c>
    </row>
    <row r="121913" spans="1:1" x14ac:dyDescent="0.25">
      <c r="A121913" s="12">
        <v>128358</v>
      </c>
    </row>
    <row r="121914" spans="1:1" x14ac:dyDescent="0.25">
      <c r="A121914" s="12">
        <v>128359</v>
      </c>
    </row>
    <row r="121915" spans="1:1" x14ac:dyDescent="0.25">
      <c r="A121915" s="12">
        <v>128360</v>
      </c>
    </row>
    <row r="121916" spans="1:1" x14ac:dyDescent="0.25">
      <c r="A121916" s="12">
        <v>128361</v>
      </c>
    </row>
    <row r="121917" spans="1:1" x14ac:dyDescent="0.25">
      <c r="A121917" s="12">
        <v>128362</v>
      </c>
    </row>
    <row r="121918" spans="1:1" x14ac:dyDescent="0.25">
      <c r="A121918" s="12">
        <v>128364</v>
      </c>
    </row>
    <row r="121919" spans="1:1" x14ac:dyDescent="0.25">
      <c r="A121919" s="12">
        <v>128365</v>
      </c>
    </row>
    <row r="121920" spans="1:1" x14ac:dyDescent="0.25">
      <c r="A121920" s="12">
        <v>128366</v>
      </c>
    </row>
    <row r="121921" spans="1:1" x14ac:dyDescent="0.25">
      <c r="A121921" s="12">
        <v>128367</v>
      </c>
    </row>
    <row r="121922" spans="1:1" x14ac:dyDescent="0.25">
      <c r="A121922" s="12">
        <v>128368</v>
      </c>
    </row>
    <row r="121923" spans="1:1" x14ac:dyDescent="0.25">
      <c r="A121923" s="12">
        <v>128369</v>
      </c>
    </row>
    <row r="121924" spans="1:1" x14ac:dyDescent="0.25">
      <c r="A121924" s="12">
        <v>128370</v>
      </c>
    </row>
    <row r="121925" spans="1:1" x14ac:dyDescent="0.25">
      <c r="A121925" s="12">
        <v>128371</v>
      </c>
    </row>
    <row r="121926" spans="1:1" x14ac:dyDescent="0.25">
      <c r="A121926" s="12">
        <v>128372</v>
      </c>
    </row>
    <row r="121927" spans="1:1" x14ac:dyDescent="0.25">
      <c r="A121927" s="12">
        <v>128373</v>
      </c>
    </row>
    <row r="121928" spans="1:1" x14ac:dyDescent="0.25">
      <c r="A121928" s="12">
        <v>128374</v>
      </c>
    </row>
    <row r="121929" spans="1:1" x14ac:dyDescent="0.25">
      <c r="A121929" s="12">
        <v>128375</v>
      </c>
    </row>
    <row r="121930" spans="1:1" x14ac:dyDescent="0.25">
      <c r="A121930" s="12">
        <v>128376</v>
      </c>
    </row>
    <row r="121931" spans="1:1" x14ac:dyDescent="0.25">
      <c r="A121931" s="12">
        <v>128377</v>
      </c>
    </row>
    <row r="121932" spans="1:1" x14ac:dyDescent="0.25">
      <c r="A121932" s="12">
        <v>128378</v>
      </c>
    </row>
    <row r="121933" spans="1:1" x14ac:dyDescent="0.25">
      <c r="A121933" s="12">
        <v>128379</v>
      </c>
    </row>
    <row r="121934" spans="1:1" x14ac:dyDescent="0.25">
      <c r="A121934" s="12">
        <v>128380</v>
      </c>
    </row>
    <row r="121935" spans="1:1" x14ac:dyDescent="0.25">
      <c r="A121935" s="12">
        <v>128382</v>
      </c>
    </row>
    <row r="121936" spans="1:1" x14ac:dyDescent="0.25">
      <c r="A121936" s="12">
        <v>128383</v>
      </c>
    </row>
    <row r="121937" spans="1:1" x14ac:dyDescent="0.25">
      <c r="A121937" s="12">
        <v>128384</v>
      </c>
    </row>
    <row r="121938" spans="1:1" x14ac:dyDescent="0.25">
      <c r="A121938" s="12">
        <v>128385</v>
      </c>
    </row>
    <row r="121939" spans="1:1" x14ac:dyDescent="0.25">
      <c r="A121939" s="12">
        <v>128386</v>
      </c>
    </row>
    <row r="121940" spans="1:1" x14ac:dyDescent="0.25">
      <c r="A121940" s="12">
        <v>128387</v>
      </c>
    </row>
    <row r="121941" spans="1:1" x14ac:dyDescent="0.25">
      <c r="A121941" s="12">
        <v>128388</v>
      </c>
    </row>
    <row r="121942" spans="1:1" x14ac:dyDescent="0.25">
      <c r="A121942" s="12">
        <v>128389</v>
      </c>
    </row>
    <row r="121943" spans="1:1" x14ac:dyDescent="0.25">
      <c r="A121943" s="12">
        <v>128390</v>
      </c>
    </row>
    <row r="121944" spans="1:1" x14ac:dyDescent="0.25">
      <c r="A121944" s="12">
        <v>128391</v>
      </c>
    </row>
    <row r="121945" spans="1:1" x14ac:dyDescent="0.25">
      <c r="A121945" s="12">
        <v>128392</v>
      </c>
    </row>
    <row r="121946" spans="1:1" x14ac:dyDescent="0.25">
      <c r="A121946" s="12">
        <v>128393</v>
      </c>
    </row>
    <row r="121947" spans="1:1" x14ac:dyDescent="0.25">
      <c r="A121947" s="12">
        <v>128394</v>
      </c>
    </row>
    <row r="121948" spans="1:1" x14ac:dyDescent="0.25">
      <c r="A121948" s="12">
        <v>128395</v>
      </c>
    </row>
    <row r="121949" spans="1:1" x14ac:dyDescent="0.25">
      <c r="A121949" s="12">
        <v>128396</v>
      </c>
    </row>
    <row r="121950" spans="1:1" x14ac:dyDescent="0.25">
      <c r="A121950" s="12">
        <v>128397</v>
      </c>
    </row>
    <row r="121951" spans="1:1" x14ac:dyDescent="0.25">
      <c r="A121951" s="12">
        <v>128398</v>
      </c>
    </row>
    <row r="121952" spans="1:1" x14ac:dyDescent="0.25">
      <c r="A121952" s="12">
        <v>128399</v>
      </c>
    </row>
    <row r="121953" spans="1:1" x14ac:dyDescent="0.25">
      <c r="A121953" s="12">
        <v>128400</v>
      </c>
    </row>
    <row r="121954" spans="1:1" x14ac:dyDescent="0.25">
      <c r="A121954" s="12">
        <v>128401</v>
      </c>
    </row>
    <row r="121955" spans="1:1" x14ac:dyDescent="0.25">
      <c r="A121955" s="12">
        <v>128402</v>
      </c>
    </row>
    <row r="121956" spans="1:1" x14ac:dyDescent="0.25">
      <c r="A121956" s="12">
        <v>128403</v>
      </c>
    </row>
    <row r="121957" spans="1:1" x14ac:dyDescent="0.25">
      <c r="A121957" s="12">
        <v>128404</v>
      </c>
    </row>
    <row r="121958" spans="1:1" x14ac:dyDescent="0.25">
      <c r="A121958" s="12">
        <v>128405</v>
      </c>
    </row>
    <row r="121959" spans="1:1" x14ac:dyDescent="0.25">
      <c r="A121959" s="12">
        <v>128406</v>
      </c>
    </row>
    <row r="121960" spans="1:1" x14ac:dyDescent="0.25">
      <c r="A121960" s="12">
        <v>128407</v>
      </c>
    </row>
    <row r="121961" spans="1:1" x14ac:dyDescent="0.25">
      <c r="A121961" s="12">
        <v>128408</v>
      </c>
    </row>
    <row r="121962" spans="1:1" x14ac:dyDescent="0.25">
      <c r="A121962" s="12">
        <v>128409</v>
      </c>
    </row>
    <row r="121963" spans="1:1" x14ac:dyDescent="0.25">
      <c r="A121963" s="12">
        <v>128410</v>
      </c>
    </row>
    <row r="121964" spans="1:1" x14ac:dyDescent="0.25">
      <c r="A121964" s="12">
        <v>128411</v>
      </c>
    </row>
    <row r="121965" spans="1:1" x14ac:dyDescent="0.25">
      <c r="A121965" s="12">
        <v>128412</v>
      </c>
    </row>
    <row r="121966" spans="1:1" x14ac:dyDescent="0.25">
      <c r="A121966" s="12">
        <v>128413</v>
      </c>
    </row>
    <row r="121967" spans="1:1" x14ac:dyDescent="0.25">
      <c r="A121967" s="12">
        <v>128414</v>
      </c>
    </row>
    <row r="121968" spans="1:1" x14ac:dyDescent="0.25">
      <c r="A121968" s="12">
        <v>128415</v>
      </c>
    </row>
    <row r="121969" spans="1:1" x14ac:dyDescent="0.25">
      <c r="A121969" s="12">
        <v>128416</v>
      </c>
    </row>
    <row r="121970" spans="1:1" x14ac:dyDescent="0.25">
      <c r="A121970" s="12">
        <v>128417</v>
      </c>
    </row>
    <row r="121971" spans="1:1" x14ac:dyDescent="0.25">
      <c r="A121971" s="12">
        <v>128418</v>
      </c>
    </row>
    <row r="121972" spans="1:1" x14ac:dyDescent="0.25">
      <c r="A121972" s="12">
        <v>128419</v>
      </c>
    </row>
    <row r="121973" spans="1:1" x14ac:dyDescent="0.25">
      <c r="A121973" s="12">
        <v>128420</v>
      </c>
    </row>
    <row r="121974" spans="1:1" x14ac:dyDescent="0.25">
      <c r="A121974" s="12">
        <v>128421</v>
      </c>
    </row>
    <row r="121975" spans="1:1" x14ac:dyDescent="0.25">
      <c r="A121975" s="12">
        <v>128422</v>
      </c>
    </row>
    <row r="121976" spans="1:1" x14ac:dyDescent="0.25">
      <c r="A121976" s="12">
        <v>128423</v>
      </c>
    </row>
    <row r="121977" spans="1:1" x14ac:dyDescent="0.25">
      <c r="A121977" s="12">
        <v>128424</v>
      </c>
    </row>
    <row r="121978" spans="1:1" x14ac:dyDescent="0.25">
      <c r="A121978" s="12">
        <v>128425</v>
      </c>
    </row>
    <row r="121979" spans="1:1" x14ac:dyDescent="0.25">
      <c r="A121979" s="12">
        <v>128426</v>
      </c>
    </row>
    <row r="121980" spans="1:1" x14ac:dyDescent="0.25">
      <c r="A121980" s="12">
        <v>128427</v>
      </c>
    </row>
    <row r="121981" spans="1:1" x14ac:dyDescent="0.25">
      <c r="A121981" s="12">
        <v>128428</v>
      </c>
    </row>
    <row r="121982" spans="1:1" x14ac:dyDescent="0.25">
      <c r="A121982" s="12">
        <v>128429</v>
      </c>
    </row>
    <row r="121983" spans="1:1" x14ac:dyDescent="0.25">
      <c r="A121983" s="12">
        <v>128430</v>
      </c>
    </row>
    <row r="121984" spans="1:1" x14ac:dyDescent="0.25">
      <c r="A121984" s="12">
        <v>128431</v>
      </c>
    </row>
    <row r="121985" spans="1:1" x14ac:dyDescent="0.25">
      <c r="A121985" s="12">
        <v>128432</v>
      </c>
    </row>
    <row r="121986" spans="1:1" x14ac:dyDescent="0.25">
      <c r="A121986" s="12">
        <v>128433</v>
      </c>
    </row>
    <row r="121987" spans="1:1" x14ac:dyDescent="0.25">
      <c r="A121987" s="12">
        <v>128434</v>
      </c>
    </row>
    <row r="121988" spans="1:1" x14ac:dyDescent="0.25">
      <c r="A121988" s="12">
        <v>128435</v>
      </c>
    </row>
    <row r="121989" spans="1:1" x14ac:dyDescent="0.25">
      <c r="A121989" s="12">
        <v>128436</v>
      </c>
    </row>
    <row r="121990" spans="1:1" x14ac:dyDescent="0.25">
      <c r="A121990" s="12">
        <v>128437</v>
      </c>
    </row>
    <row r="121991" spans="1:1" x14ac:dyDescent="0.25">
      <c r="A121991" s="12">
        <v>128438</v>
      </c>
    </row>
    <row r="121992" spans="1:1" x14ac:dyDescent="0.25">
      <c r="A121992" s="12">
        <v>128439</v>
      </c>
    </row>
    <row r="121993" spans="1:1" x14ac:dyDescent="0.25">
      <c r="A121993" s="12">
        <v>128440</v>
      </c>
    </row>
    <row r="121994" spans="1:1" x14ac:dyDescent="0.25">
      <c r="A121994" s="12">
        <v>128441</v>
      </c>
    </row>
    <row r="121995" spans="1:1" x14ac:dyDescent="0.25">
      <c r="A121995" s="12">
        <v>128442</v>
      </c>
    </row>
    <row r="121996" spans="1:1" x14ac:dyDescent="0.25">
      <c r="A121996" s="12">
        <v>128443</v>
      </c>
    </row>
    <row r="121997" spans="1:1" x14ac:dyDescent="0.25">
      <c r="A121997" s="12">
        <v>128444</v>
      </c>
    </row>
    <row r="121998" spans="1:1" x14ac:dyDescent="0.25">
      <c r="A121998" s="12">
        <v>128445</v>
      </c>
    </row>
    <row r="121999" spans="1:1" x14ac:dyDescent="0.25">
      <c r="A121999" s="12">
        <v>128446</v>
      </c>
    </row>
    <row r="122000" spans="1:1" x14ac:dyDescent="0.25">
      <c r="A122000" s="12">
        <v>128447</v>
      </c>
    </row>
    <row r="122001" spans="1:1" x14ac:dyDescent="0.25">
      <c r="A122001" s="12">
        <v>128448</v>
      </c>
    </row>
    <row r="122002" spans="1:1" x14ac:dyDescent="0.25">
      <c r="A122002" s="12">
        <v>128449</v>
      </c>
    </row>
    <row r="122003" spans="1:1" x14ac:dyDescent="0.25">
      <c r="A122003" s="12">
        <v>128450</v>
      </c>
    </row>
    <row r="122004" spans="1:1" x14ac:dyDescent="0.25">
      <c r="A122004" s="12">
        <v>128451</v>
      </c>
    </row>
    <row r="122005" spans="1:1" x14ac:dyDescent="0.25">
      <c r="A122005" s="12">
        <v>128452</v>
      </c>
    </row>
    <row r="122006" spans="1:1" x14ac:dyDescent="0.25">
      <c r="A122006" s="12">
        <v>128453</v>
      </c>
    </row>
    <row r="122007" spans="1:1" x14ac:dyDescent="0.25">
      <c r="A122007" s="12">
        <v>128454</v>
      </c>
    </row>
    <row r="122008" spans="1:1" x14ac:dyDescent="0.25">
      <c r="A122008" s="12">
        <v>128455</v>
      </c>
    </row>
    <row r="122009" spans="1:1" x14ac:dyDescent="0.25">
      <c r="A122009" s="12">
        <v>128456</v>
      </c>
    </row>
    <row r="122010" spans="1:1" x14ac:dyDescent="0.25">
      <c r="A122010" s="12">
        <v>128457</v>
      </c>
    </row>
    <row r="122011" spans="1:1" x14ac:dyDescent="0.25">
      <c r="A122011" s="12">
        <v>128458</v>
      </c>
    </row>
    <row r="122012" spans="1:1" x14ac:dyDescent="0.25">
      <c r="A122012" s="12">
        <v>128459</v>
      </c>
    </row>
    <row r="122013" spans="1:1" x14ac:dyDescent="0.25">
      <c r="A122013" s="12">
        <v>128460</v>
      </c>
    </row>
    <row r="122014" spans="1:1" x14ac:dyDescent="0.25">
      <c r="A122014" s="12">
        <v>128461</v>
      </c>
    </row>
    <row r="122015" spans="1:1" x14ac:dyDescent="0.25">
      <c r="A122015" s="12">
        <v>128462</v>
      </c>
    </row>
    <row r="122016" spans="1:1" x14ac:dyDescent="0.25">
      <c r="A122016" s="12">
        <v>128463</v>
      </c>
    </row>
    <row r="122017" spans="1:1" x14ac:dyDescent="0.25">
      <c r="A122017" s="12">
        <v>128464</v>
      </c>
    </row>
    <row r="122018" spans="1:1" x14ac:dyDescent="0.25">
      <c r="A122018" s="12">
        <v>128465</v>
      </c>
    </row>
    <row r="122019" spans="1:1" x14ac:dyDescent="0.25">
      <c r="A122019" s="12">
        <v>128466</v>
      </c>
    </row>
    <row r="122020" spans="1:1" x14ac:dyDescent="0.25">
      <c r="A122020" s="12">
        <v>128467</v>
      </c>
    </row>
    <row r="122021" spans="1:1" x14ac:dyDescent="0.25">
      <c r="A122021" s="12">
        <v>128468</v>
      </c>
    </row>
    <row r="122022" spans="1:1" x14ac:dyDescent="0.25">
      <c r="A122022" s="12">
        <v>128469</v>
      </c>
    </row>
    <row r="122023" spans="1:1" x14ac:dyDescent="0.25">
      <c r="A122023" s="12">
        <v>128470</v>
      </c>
    </row>
    <row r="122024" spans="1:1" x14ac:dyDescent="0.25">
      <c r="A122024" s="12">
        <v>128471</v>
      </c>
    </row>
    <row r="122025" spans="1:1" x14ac:dyDescent="0.25">
      <c r="A122025" s="12">
        <v>128472</v>
      </c>
    </row>
    <row r="122026" spans="1:1" x14ac:dyDescent="0.25">
      <c r="A122026" s="12">
        <v>128473</v>
      </c>
    </row>
    <row r="122027" spans="1:1" x14ac:dyDescent="0.25">
      <c r="A122027" s="12">
        <v>128474</v>
      </c>
    </row>
    <row r="122028" spans="1:1" x14ac:dyDescent="0.25">
      <c r="A122028" s="12">
        <v>128475</v>
      </c>
    </row>
    <row r="122029" spans="1:1" x14ac:dyDescent="0.25">
      <c r="A122029" s="12">
        <v>128476</v>
      </c>
    </row>
    <row r="122030" spans="1:1" x14ac:dyDescent="0.25">
      <c r="A122030" s="12">
        <v>128477</v>
      </c>
    </row>
    <row r="122031" spans="1:1" x14ac:dyDescent="0.25">
      <c r="A122031" s="12">
        <v>128478</v>
      </c>
    </row>
    <row r="122032" spans="1:1" x14ac:dyDescent="0.25">
      <c r="A122032" s="12">
        <v>128479</v>
      </c>
    </row>
    <row r="122033" spans="1:1" x14ac:dyDescent="0.25">
      <c r="A122033" s="12">
        <v>128480</v>
      </c>
    </row>
    <row r="122034" spans="1:1" x14ac:dyDescent="0.25">
      <c r="A122034" s="12">
        <v>128481</v>
      </c>
    </row>
    <row r="122035" spans="1:1" x14ac:dyDescent="0.25">
      <c r="A122035" s="12">
        <v>128482</v>
      </c>
    </row>
    <row r="122036" spans="1:1" x14ac:dyDescent="0.25">
      <c r="A122036" s="12">
        <v>128483</v>
      </c>
    </row>
    <row r="122037" spans="1:1" x14ac:dyDescent="0.25">
      <c r="A122037" s="12">
        <v>128484</v>
      </c>
    </row>
    <row r="122038" spans="1:1" x14ac:dyDescent="0.25">
      <c r="A122038" s="12">
        <v>128485</v>
      </c>
    </row>
    <row r="122039" spans="1:1" x14ac:dyDescent="0.25">
      <c r="A122039" s="12">
        <v>128486</v>
      </c>
    </row>
    <row r="122040" spans="1:1" x14ac:dyDescent="0.25">
      <c r="A122040" s="12">
        <v>128487</v>
      </c>
    </row>
    <row r="122041" spans="1:1" x14ac:dyDescent="0.25">
      <c r="A122041" s="12">
        <v>128488</v>
      </c>
    </row>
    <row r="122042" spans="1:1" x14ac:dyDescent="0.25">
      <c r="A122042" s="12">
        <v>128489</v>
      </c>
    </row>
    <row r="122043" spans="1:1" x14ac:dyDescent="0.25">
      <c r="A122043" s="12">
        <v>128490</v>
      </c>
    </row>
    <row r="122044" spans="1:1" x14ac:dyDescent="0.25">
      <c r="A122044" s="12">
        <v>128491</v>
      </c>
    </row>
    <row r="122045" spans="1:1" x14ac:dyDescent="0.25">
      <c r="A122045" s="12">
        <v>128492</v>
      </c>
    </row>
    <row r="122046" spans="1:1" x14ac:dyDescent="0.25">
      <c r="A122046" s="12">
        <v>128493</v>
      </c>
    </row>
    <row r="122047" spans="1:1" x14ac:dyDescent="0.25">
      <c r="A122047" s="12">
        <v>128494</v>
      </c>
    </row>
    <row r="122048" spans="1:1" x14ac:dyDescent="0.25">
      <c r="A122048" s="12">
        <v>128495</v>
      </c>
    </row>
    <row r="122049" spans="1:1" x14ac:dyDescent="0.25">
      <c r="A122049" s="12">
        <v>128496</v>
      </c>
    </row>
    <row r="122050" spans="1:1" x14ac:dyDescent="0.25">
      <c r="A122050" s="12">
        <v>128497</v>
      </c>
    </row>
    <row r="122051" spans="1:1" x14ac:dyDescent="0.25">
      <c r="A122051" s="12">
        <v>128498</v>
      </c>
    </row>
    <row r="122052" spans="1:1" x14ac:dyDescent="0.25">
      <c r="A122052" s="12">
        <v>128499</v>
      </c>
    </row>
    <row r="122053" spans="1:1" x14ac:dyDescent="0.25">
      <c r="A122053" s="12">
        <v>128500</v>
      </c>
    </row>
    <row r="122054" spans="1:1" x14ac:dyDescent="0.25">
      <c r="A122054" s="12">
        <v>128501</v>
      </c>
    </row>
    <row r="122055" spans="1:1" x14ac:dyDescent="0.25">
      <c r="A122055" s="12">
        <v>128502</v>
      </c>
    </row>
    <row r="122056" spans="1:1" x14ac:dyDescent="0.25">
      <c r="A122056" s="12">
        <v>128503</v>
      </c>
    </row>
    <row r="122057" spans="1:1" x14ac:dyDescent="0.25">
      <c r="A122057" s="12">
        <v>128504</v>
      </c>
    </row>
    <row r="122058" spans="1:1" x14ac:dyDescent="0.25">
      <c r="A122058" s="12">
        <v>128505</v>
      </c>
    </row>
    <row r="122059" spans="1:1" x14ac:dyDescent="0.25">
      <c r="A122059" s="12">
        <v>128506</v>
      </c>
    </row>
    <row r="122060" spans="1:1" x14ac:dyDescent="0.25">
      <c r="A122060" s="12">
        <v>128507</v>
      </c>
    </row>
    <row r="122061" spans="1:1" x14ac:dyDescent="0.25">
      <c r="A122061" s="12">
        <v>128508</v>
      </c>
    </row>
    <row r="122062" spans="1:1" x14ac:dyDescent="0.25">
      <c r="A122062" s="12">
        <v>128509</v>
      </c>
    </row>
    <row r="122063" spans="1:1" x14ac:dyDescent="0.25">
      <c r="A122063" s="12">
        <v>128510</v>
      </c>
    </row>
    <row r="122064" spans="1:1" x14ac:dyDescent="0.25">
      <c r="A122064" s="12">
        <v>128511</v>
      </c>
    </row>
    <row r="122065" spans="1:1" x14ac:dyDescent="0.25">
      <c r="A122065" s="12">
        <v>128512</v>
      </c>
    </row>
    <row r="122066" spans="1:1" x14ac:dyDescent="0.25">
      <c r="A122066" s="12">
        <v>128513</v>
      </c>
    </row>
    <row r="122067" spans="1:1" x14ac:dyDescent="0.25">
      <c r="A122067" s="12">
        <v>128514</v>
      </c>
    </row>
    <row r="122068" spans="1:1" x14ac:dyDescent="0.25">
      <c r="A122068" s="12">
        <v>128515</v>
      </c>
    </row>
    <row r="122069" spans="1:1" x14ac:dyDescent="0.25">
      <c r="A122069" s="12">
        <v>128516</v>
      </c>
    </row>
    <row r="122070" spans="1:1" x14ac:dyDescent="0.25">
      <c r="A122070" s="12">
        <v>128517</v>
      </c>
    </row>
    <row r="122071" spans="1:1" x14ac:dyDescent="0.25">
      <c r="A122071" s="12">
        <v>128518</v>
      </c>
    </row>
    <row r="122072" spans="1:1" x14ac:dyDescent="0.25">
      <c r="A122072" s="12">
        <v>128519</v>
      </c>
    </row>
    <row r="122073" spans="1:1" x14ac:dyDescent="0.25">
      <c r="A122073" s="12">
        <v>128520</v>
      </c>
    </row>
    <row r="122074" spans="1:1" x14ac:dyDescent="0.25">
      <c r="A122074" s="12">
        <v>128521</v>
      </c>
    </row>
    <row r="122075" spans="1:1" x14ac:dyDescent="0.25">
      <c r="A122075" s="12">
        <v>128522</v>
      </c>
    </row>
    <row r="122076" spans="1:1" x14ac:dyDescent="0.25">
      <c r="A122076" s="12">
        <v>128523</v>
      </c>
    </row>
    <row r="122077" spans="1:1" x14ac:dyDescent="0.25">
      <c r="A122077" s="12">
        <v>128524</v>
      </c>
    </row>
    <row r="122078" spans="1:1" x14ac:dyDescent="0.25">
      <c r="A122078" s="12">
        <v>128525</v>
      </c>
    </row>
    <row r="122079" spans="1:1" x14ac:dyDescent="0.25">
      <c r="A122079" s="12">
        <v>128526</v>
      </c>
    </row>
    <row r="122080" spans="1:1" x14ac:dyDescent="0.25">
      <c r="A122080" s="12">
        <v>128527</v>
      </c>
    </row>
    <row r="122081" spans="1:1" x14ac:dyDescent="0.25">
      <c r="A122081" s="12">
        <v>128528</v>
      </c>
    </row>
    <row r="122082" spans="1:1" x14ac:dyDescent="0.25">
      <c r="A122082" s="12">
        <v>128529</v>
      </c>
    </row>
    <row r="122083" spans="1:1" x14ac:dyDescent="0.25">
      <c r="A122083" s="12">
        <v>128530</v>
      </c>
    </row>
    <row r="122084" spans="1:1" x14ac:dyDescent="0.25">
      <c r="A122084" s="12">
        <v>128531</v>
      </c>
    </row>
    <row r="122085" spans="1:1" x14ac:dyDescent="0.25">
      <c r="A122085" s="12">
        <v>128532</v>
      </c>
    </row>
    <row r="122086" spans="1:1" x14ac:dyDescent="0.25">
      <c r="A122086" s="12">
        <v>128533</v>
      </c>
    </row>
    <row r="122087" spans="1:1" x14ac:dyDescent="0.25">
      <c r="A122087" s="12">
        <v>128534</v>
      </c>
    </row>
    <row r="122088" spans="1:1" x14ac:dyDescent="0.25">
      <c r="A122088" s="12">
        <v>128535</v>
      </c>
    </row>
    <row r="122089" spans="1:1" x14ac:dyDescent="0.25">
      <c r="A122089" s="12">
        <v>128536</v>
      </c>
    </row>
    <row r="122090" spans="1:1" x14ac:dyDescent="0.25">
      <c r="A122090" s="12">
        <v>128537</v>
      </c>
    </row>
    <row r="122091" spans="1:1" x14ac:dyDescent="0.25">
      <c r="A122091" s="12">
        <v>128538</v>
      </c>
    </row>
    <row r="122092" spans="1:1" x14ac:dyDescent="0.25">
      <c r="A122092" s="12">
        <v>128539</v>
      </c>
    </row>
    <row r="122093" spans="1:1" x14ac:dyDescent="0.25">
      <c r="A122093" s="12">
        <v>128540</v>
      </c>
    </row>
    <row r="122094" spans="1:1" x14ac:dyDescent="0.25">
      <c r="A122094" s="12">
        <v>128541</v>
      </c>
    </row>
    <row r="122095" spans="1:1" x14ac:dyDescent="0.25">
      <c r="A122095" s="12">
        <v>128542</v>
      </c>
    </row>
    <row r="122096" spans="1:1" x14ac:dyDescent="0.25">
      <c r="A122096" s="12">
        <v>128543</v>
      </c>
    </row>
    <row r="122097" spans="1:1" x14ac:dyDescent="0.25">
      <c r="A122097" s="12">
        <v>128544</v>
      </c>
    </row>
    <row r="122098" spans="1:1" x14ac:dyDescent="0.25">
      <c r="A122098" s="12">
        <v>128545</v>
      </c>
    </row>
    <row r="122099" spans="1:1" x14ac:dyDescent="0.25">
      <c r="A122099" s="12">
        <v>128546</v>
      </c>
    </row>
    <row r="122100" spans="1:1" x14ac:dyDescent="0.25">
      <c r="A122100" s="12">
        <v>128547</v>
      </c>
    </row>
    <row r="122101" spans="1:1" x14ac:dyDescent="0.25">
      <c r="A122101" s="12">
        <v>128548</v>
      </c>
    </row>
    <row r="122102" spans="1:1" x14ac:dyDescent="0.25">
      <c r="A122102" s="12">
        <v>128549</v>
      </c>
    </row>
    <row r="122103" spans="1:1" x14ac:dyDescent="0.25">
      <c r="A122103" s="12">
        <v>128550</v>
      </c>
    </row>
    <row r="122104" spans="1:1" x14ac:dyDescent="0.25">
      <c r="A122104" s="12">
        <v>128551</v>
      </c>
    </row>
    <row r="122105" spans="1:1" x14ac:dyDescent="0.25">
      <c r="A122105" s="12">
        <v>128552</v>
      </c>
    </row>
    <row r="122106" spans="1:1" x14ac:dyDescent="0.25">
      <c r="A122106" s="12">
        <v>128553</v>
      </c>
    </row>
    <row r="122107" spans="1:1" x14ac:dyDescent="0.25">
      <c r="A122107" s="12">
        <v>128554</v>
      </c>
    </row>
    <row r="122108" spans="1:1" x14ac:dyDescent="0.25">
      <c r="A122108" s="12">
        <v>128555</v>
      </c>
    </row>
    <row r="122109" spans="1:1" x14ac:dyDescent="0.25">
      <c r="A122109" s="12">
        <v>128556</v>
      </c>
    </row>
    <row r="122110" spans="1:1" x14ac:dyDescent="0.25">
      <c r="A122110" s="12">
        <v>128557</v>
      </c>
    </row>
    <row r="122111" spans="1:1" x14ac:dyDescent="0.25">
      <c r="A122111" s="12">
        <v>128558</v>
      </c>
    </row>
    <row r="122112" spans="1:1" x14ac:dyDescent="0.25">
      <c r="A122112" s="12">
        <v>128559</v>
      </c>
    </row>
    <row r="122113" spans="1:1" x14ac:dyDescent="0.25">
      <c r="A122113" s="12">
        <v>128560</v>
      </c>
    </row>
    <row r="122114" spans="1:1" x14ac:dyDescent="0.25">
      <c r="A122114" s="12">
        <v>128561</v>
      </c>
    </row>
    <row r="122115" spans="1:1" x14ac:dyDescent="0.25">
      <c r="A122115" s="12">
        <v>128562</v>
      </c>
    </row>
    <row r="122116" spans="1:1" x14ac:dyDescent="0.25">
      <c r="A122116" s="12">
        <v>128563</v>
      </c>
    </row>
    <row r="122117" spans="1:1" x14ac:dyDescent="0.25">
      <c r="A122117" s="12">
        <v>128564</v>
      </c>
    </row>
    <row r="122118" spans="1:1" x14ac:dyDescent="0.25">
      <c r="A122118" s="12">
        <v>128565</v>
      </c>
    </row>
    <row r="122119" spans="1:1" x14ac:dyDescent="0.25">
      <c r="A122119" s="12">
        <v>128566</v>
      </c>
    </row>
    <row r="122120" spans="1:1" x14ac:dyDescent="0.25">
      <c r="A122120" s="12">
        <v>128567</v>
      </c>
    </row>
    <row r="122121" spans="1:1" x14ac:dyDescent="0.25">
      <c r="A122121" s="12">
        <v>128568</v>
      </c>
    </row>
    <row r="122122" spans="1:1" x14ac:dyDescent="0.25">
      <c r="A122122" s="12">
        <v>128569</v>
      </c>
    </row>
    <row r="122123" spans="1:1" x14ac:dyDescent="0.25">
      <c r="A122123" s="12">
        <v>128570</v>
      </c>
    </row>
    <row r="122124" spans="1:1" x14ac:dyDescent="0.25">
      <c r="A122124" s="12">
        <v>128571</v>
      </c>
    </row>
    <row r="122125" spans="1:1" x14ac:dyDescent="0.25">
      <c r="A122125" s="12">
        <v>128572</v>
      </c>
    </row>
    <row r="122126" spans="1:1" x14ac:dyDescent="0.25">
      <c r="A122126" s="12">
        <v>128573</v>
      </c>
    </row>
    <row r="122127" spans="1:1" x14ac:dyDescent="0.25">
      <c r="A122127" s="12">
        <v>128574</v>
      </c>
    </row>
    <row r="122128" spans="1:1" x14ac:dyDescent="0.25">
      <c r="A122128" s="12">
        <v>128575</v>
      </c>
    </row>
    <row r="122129" spans="1:1" x14ac:dyDescent="0.25">
      <c r="A122129" s="12">
        <v>128576</v>
      </c>
    </row>
    <row r="122130" spans="1:1" x14ac:dyDescent="0.25">
      <c r="A122130" s="12">
        <v>128577</v>
      </c>
    </row>
    <row r="122131" spans="1:1" x14ac:dyDescent="0.25">
      <c r="A122131" s="12">
        <v>128578</v>
      </c>
    </row>
    <row r="122132" spans="1:1" x14ac:dyDescent="0.25">
      <c r="A122132" s="12">
        <v>128579</v>
      </c>
    </row>
    <row r="122133" spans="1:1" x14ac:dyDescent="0.25">
      <c r="A122133" s="12">
        <v>128580</v>
      </c>
    </row>
    <row r="122134" spans="1:1" x14ac:dyDescent="0.25">
      <c r="A122134" s="12">
        <v>128581</v>
      </c>
    </row>
    <row r="122135" spans="1:1" x14ac:dyDescent="0.25">
      <c r="A122135" s="12">
        <v>128582</v>
      </c>
    </row>
    <row r="122136" spans="1:1" x14ac:dyDescent="0.25">
      <c r="A122136" s="12">
        <v>128583</v>
      </c>
    </row>
    <row r="122137" spans="1:1" x14ac:dyDescent="0.25">
      <c r="A122137" s="12">
        <v>128584</v>
      </c>
    </row>
    <row r="122138" spans="1:1" x14ac:dyDescent="0.25">
      <c r="A122138" s="12">
        <v>128585</v>
      </c>
    </row>
    <row r="122139" spans="1:1" x14ac:dyDescent="0.25">
      <c r="A122139" s="12">
        <v>128586</v>
      </c>
    </row>
    <row r="122140" spans="1:1" x14ac:dyDescent="0.25">
      <c r="A122140" s="12">
        <v>128587</v>
      </c>
    </row>
    <row r="122141" spans="1:1" x14ac:dyDescent="0.25">
      <c r="A122141" s="12">
        <v>128588</v>
      </c>
    </row>
    <row r="122142" spans="1:1" x14ac:dyDescent="0.25">
      <c r="A122142" s="12">
        <v>128589</v>
      </c>
    </row>
    <row r="122143" spans="1:1" x14ac:dyDescent="0.25">
      <c r="A122143" s="12">
        <v>128590</v>
      </c>
    </row>
    <row r="122144" spans="1:1" x14ac:dyDescent="0.25">
      <c r="A122144" s="12">
        <v>128591</v>
      </c>
    </row>
    <row r="122145" spans="1:1" x14ac:dyDescent="0.25">
      <c r="A122145" s="12">
        <v>128592</v>
      </c>
    </row>
    <row r="122146" spans="1:1" x14ac:dyDescent="0.25">
      <c r="A122146" s="12">
        <v>128593</v>
      </c>
    </row>
    <row r="122147" spans="1:1" x14ac:dyDescent="0.25">
      <c r="A122147" s="12">
        <v>128594</v>
      </c>
    </row>
    <row r="122148" spans="1:1" x14ac:dyDescent="0.25">
      <c r="A122148" s="12">
        <v>128595</v>
      </c>
    </row>
    <row r="122149" spans="1:1" x14ac:dyDescent="0.25">
      <c r="A122149" s="12">
        <v>128596</v>
      </c>
    </row>
    <row r="122150" spans="1:1" x14ac:dyDescent="0.25">
      <c r="A122150" s="12">
        <v>128597</v>
      </c>
    </row>
    <row r="122151" spans="1:1" x14ac:dyDescent="0.25">
      <c r="A122151" s="12">
        <v>128598</v>
      </c>
    </row>
    <row r="122152" spans="1:1" x14ac:dyDescent="0.25">
      <c r="A122152" s="12">
        <v>128599</v>
      </c>
    </row>
    <row r="122153" spans="1:1" x14ac:dyDescent="0.25">
      <c r="A122153" s="12">
        <v>128600</v>
      </c>
    </row>
    <row r="122154" spans="1:1" x14ac:dyDescent="0.25">
      <c r="A122154" s="12">
        <v>128601</v>
      </c>
    </row>
    <row r="122155" spans="1:1" x14ac:dyDescent="0.25">
      <c r="A122155" s="12">
        <v>128602</v>
      </c>
    </row>
    <row r="122156" spans="1:1" x14ac:dyDescent="0.25">
      <c r="A122156" s="12">
        <v>128603</v>
      </c>
    </row>
    <row r="122157" spans="1:1" x14ac:dyDescent="0.25">
      <c r="A122157" s="12">
        <v>128604</v>
      </c>
    </row>
    <row r="122158" spans="1:1" x14ac:dyDescent="0.25">
      <c r="A122158" s="12">
        <v>128605</v>
      </c>
    </row>
    <row r="122159" spans="1:1" x14ac:dyDescent="0.25">
      <c r="A122159" s="12">
        <v>128606</v>
      </c>
    </row>
    <row r="122160" spans="1:1" x14ac:dyDescent="0.25">
      <c r="A122160" s="12">
        <v>128607</v>
      </c>
    </row>
    <row r="122161" spans="1:1" x14ac:dyDescent="0.25">
      <c r="A122161" s="12">
        <v>128608</v>
      </c>
    </row>
    <row r="122162" spans="1:1" x14ac:dyDescent="0.25">
      <c r="A122162" s="12">
        <v>128609</v>
      </c>
    </row>
    <row r="122163" spans="1:1" x14ac:dyDescent="0.25">
      <c r="A122163" s="12">
        <v>128610</v>
      </c>
    </row>
    <row r="122164" spans="1:1" x14ac:dyDescent="0.25">
      <c r="A122164" s="12">
        <v>128611</v>
      </c>
    </row>
    <row r="122165" spans="1:1" x14ac:dyDescent="0.25">
      <c r="A122165" s="12">
        <v>128612</v>
      </c>
    </row>
    <row r="122166" spans="1:1" x14ac:dyDescent="0.25">
      <c r="A122166" s="12">
        <v>128613</v>
      </c>
    </row>
    <row r="122167" spans="1:1" x14ac:dyDescent="0.25">
      <c r="A122167" s="12">
        <v>128614</v>
      </c>
    </row>
    <row r="122168" spans="1:1" x14ac:dyDescent="0.25">
      <c r="A122168" s="12">
        <v>128615</v>
      </c>
    </row>
    <row r="122169" spans="1:1" x14ac:dyDescent="0.25">
      <c r="A122169" s="12">
        <v>128616</v>
      </c>
    </row>
    <row r="122170" spans="1:1" x14ac:dyDescent="0.25">
      <c r="A122170" s="12">
        <v>128617</v>
      </c>
    </row>
    <row r="122171" spans="1:1" x14ac:dyDescent="0.25">
      <c r="A122171" s="12">
        <v>128618</v>
      </c>
    </row>
    <row r="122172" spans="1:1" x14ac:dyDescent="0.25">
      <c r="A122172" s="12">
        <v>128619</v>
      </c>
    </row>
    <row r="122173" spans="1:1" x14ac:dyDescent="0.25">
      <c r="A122173" s="12">
        <v>128620</v>
      </c>
    </row>
    <row r="122174" spans="1:1" x14ac:dyDescent="0.25">
      <c r="A122174" s="12">
        <v>128621</v>
      </c>
    </row>
    <row r="122175" spans="1:1" x14ac:dyDescent="0.25">
      <c r="A122175" s="12">
        <v>128622</v>
      </c>
    </row>
    <row r="122176" spans="1:1" x14ac:dyDescent="0.25">
      <c r="A122176" s="12">
        <v>128623</v>
      </c>
    </row>
    <row r="122177" spans="1:1" x14ac:dyDescent="0.25">
      <c r="A122177" s="12">
        <v>128624</v>
      </c>
    </row>
    <row r="122178" spans="1:1" x14ac:dyDescent="0.25">
      <c r="A122178" s="12">
        <v>128625</v>
      </c>
    </row>
    <row r="122179" spans="1:1" x14ac:dyDescent="0.25">
      <c r="A122179" s="12">
        <v>128626</v>
      </c>
    </row>
    <row r="122180" spans="1:1" x14ac:dyDescent="0.25">
      <c r="A122180" s="12">
        <v>128627</v>
      </c>
    </row>
    <row r="122181" spans="1:1" x14ac:dyDescent="0.25">
      <c r="A122181" s="12">
        <v>128628</v>
      </c>
    </row>
    <row r="122182" spans="1:1" x14ac:dyDescent="0.25">
      <c r="A122182" s="12">
        <v>128629</v>
      </c>
    </row>
    <row r="122183" spans="1:1" x14ac:dyDescent="0.25">
      <c r="A122183" s="12">
        <v>128630</v>
      </c>
    </row>
    <row r="122184" spans="1:1" x14ac:dyDescent="0.25">
      <c r="A122184" s="12">
        <v>128631</v>
      </c>
    </row>
    <row r="122185" spans="1:1" x14ac:dyDescent="0.25">
      <c r="A122185" s="12">
        <v>128632</v>
      </c>
    </row>
    <row r="122186" spans="1:1" x14ac:dyDescent="0.25">
      <c r="A122186" s="12">
        <v>128633</v>
      </c>
    </row>
    <row r="122187" spans="1:1" x14ac:dyDescent="0.25">
      <c r="A122187" s="12">
        <v>128634</v>
      </c>
    </row>
    <row r="122188" spans="1:1" x14ac:dyDescent="0.25">
      <c r="A122188" s="12">
        <v>128635</v>
      </c>
    </row>
    <row r="122189" spans="1:1" x14ac:dyDescent="0.25">
      <c r="A122189" s="12">
        <v>128636</v>
      </c>
    </row>
    <row r="122190" spans="1:1" x14ac:dyDescent="0.25">
      <c r="A122190" s="12">
        <v>128637</v>
      </c>
    </row>
    <row r="122191" spans="1:1" x14ac:dyDescent="0.25">
      <c r="A122191" s="12">
        <v>128638</v>
      </c>
    </row>
    <row r="122192" spans="1:1" x14ac:dyDescent="0.25">
      <c r="A122192" s="12">
        <v>128639</v>
      </c>
    </row>
    <row r="122193" spans="1:1" x14ac:dyDescent="0.25">
      <c r="A122193" s="12">
        <v>128640</v>
      </c>
    </row>
    <row r="122194" spans="1:1" x14ac:dyDescent="0.25">
      <c r="A122194" s="12">
        <v>128641</v>
      </c>
    </row>
    <row r="122195" spans="1:1" x14ac:dyDescent="0.25">
      <c r="A122195" s="12">
        <v>128642</v>
      </c>
    </row>
    <row r="122196" spans="1:1" x14ac:dyDescent="0.25">
      <c r="A122196" s="12">
        <v>128643</v>
      </c>
    </row>
    <row r="122197" spans="1:1" x14ac:dyDescent="0.25">
      <c r="A122197" s="12">
        <v>128644</v>
      </c>
    </row>
    <row r="122198" spans="1:1" x14ac:dyDescent="0.25">
      <c r="A122198" s="12">
        <v>128645</v>
      </c>
    </row>
    <row r="122199" spans="1:1" x14ac:dyDescent="0.25">
      <c r="A122199" s="12">
        <v>128646</v>
      </c>
    </row>
    <row r="122200" spans="1:1" x14ac:dyDescent="0.25">
      <c r="A122200" s="12">
        <v>128647</v>
      </c>
    </row>
    <row r="122201" spans="1:1" x14ac:dyDescent="0.25">
      <c r="A122201" s="12">
        <v>128648</v>
      </c>
    </row>
    <row r="122202" spans="1:1" x14ac:dyDescent="0.25">
      <c r="A122202" s="12">
        <v>128649</v>
      </c>
    </row>
    <row r="122203" spans="1:1" x14ac:dyDescent="0.25">
      <c r="A122203" s="12">
        <v>128650</v>
      </c>
    </row>
    <row r="122204" spans="1:1" x14ac:dyDescent="0.25">
      <c r="A122204" s="12">
        <v>128651</v>
      </c>
    </row>
    <row r="122205" spans="1:1" x14ac:dyDescent="0.25">
      <c r="A122205" s="12">
        <v>128652</v>
      </c>
    </row>
    <row r="122206" spans="1:1" x14ac:dyDescent="0.25">
      <c r="A122206" s="12">
        <v>128653</v>
      </c>
    </row>
    <row r="122207" spans="1:1" x14ac:dyDescent="0.25">
      <c r="A122207" s="12">
        <v>128654</v>
      </c>
    </row>
    <row r="122208" spans="1:1" x14ac:dyDescent="0.25">
      <c r="A122208" s="12">
        <v>128655</v>
      </c>
    </row>
    <row r="122209" spans="1:1" x14ac:dyDescent="0.25">
      <c r="A122209" s="12">
        <v>128656</v>
      </c>
    </row>
    <row r="122210" spans="1:1" x14ac:dyDescent="0.25">
      <c r="A122210" s="12">
        <v>128657</v>
      </c>
    </row>
    <row r="122211" spans="1:1" x14ac:dyDescent="0.25">
      <c r="A122211" s="12">
        <v>128658</v>
      </c>
    </row>
    <row r="122212" spans="1:1" x14ac:dyDescent="0.25">
      <c r="A122212" s="12">
        <v>128659</v>
      </c>
    </row>
    <row r="122213" spans="1:1" x14ac:dyDescent="0.25">
      <c r="A122213" s="12">
        <v>128660</v>
      </c>
    </row>
    <row r="122214" spans="1:1" x14ac:dyDescent="0.25">
      <c r="A122214" s="12">
        <v>128661</v>
      </c>
    </row>
    <row r="122215" spans="1:1" x14ac:dyDescent="0.25">
      <c r="A122215" s="12">
        <v>128662</v>
      </c>
    </row>
    <row r="122216" spans="1:1" x14ac:dyDescent="0.25">
      <c r="A122216" s="12">
        <v>128663</v>
      </c>
    </row>
    <row r="122217" spans="1:1" x14ac:dyDescent="0.25">
      <c r="A122217" s="12">
        <v>128664</v>
      </c>
    </row>
    <row r="122218" spans="1:1" x14ac:dyDescent="0.25">
      <c r="A122218" s="12">
        <v>128665</v>
      </c>
    </row>
    <row r="122219" spans="1:1" x14ac:dyDescent="0.25">
      <c r="A122219" s="12">
        <v>128666</v>
      </c>
    </row>
    <row r="122220" spans="1:1" x14ac:dyDescent="0.25">
      <c r="A122220" s="12">
        <v>128667</v>
      </c>
    </row>
    <row r="122221" spans="1:1" x14ac:dyDescent="0.25">
      <c r="A122221" s="12">
        <v>128668</v>
      </c>
    </row>
    <row r="122222" spans="1:1" x14ac:dyDescent="0.25">
      <c r="A122222" s="12">
        <v>128669</v>
      </c>
    </row>
    <row r="122223" spans="1:1" x14ac:dyDescent="0.25">
      <c r="A122223" s="12">
        <v>128670</v>
      </c>
    </row>
    <row r="122224" spans="1:1" x14ac:dyDescent="0.25">
      <c r="A122224" s="12">
        <v>128671</v>
      </c>
    </row>
    <row r="122225" spans="1:1" x14ac:dyDescent="0.25">
      <c r="A122225" s="12">
        <v>128672</v>
      </c>
    </row>
    <row r="122226" spans="1:1" x14ac:dyDescent="0.25">
      <c r="A122226" s="12">
        <v>128673</v>
      </c>
    </row>
    <row r="122227" spans="1:1" x14ac:dyDescent="0.25">
      <c r="A122227" s="12">
        <v>128674</v>
      </c>
    </row>
    <row r="122228" spans="1:1" x14ac:dyDescent="0.25">
      <c r="A122228" s="12">
        <v>128675</v>
      </c>
    </row>
    <row r="122229" spans="1:1" x14ac:dyDescent="0.25">
      <c r="A122229" s="12">
        <v>128676</v>
      </c>
    </row>
    <row r="122230" spans="1:1" x14ac:dyDescent="0.25">
      <c r="A122230" s="12">
        <v>128677</v>
      </c>
    </row>
    <row r="122231" spans="1:1" x14ac:dyDescent="0.25">
      <c r="A122231" s="12">
        <v>128678</v>
      </c>
    </row>
    <row r="122232" spans="1:1" x14ac:dyDescent="0.25">
      <c r="A122232" s="12">
        <v>128679</v>
      </c>
    </row>
    <row r="122233" spans="1:1" x14ac:dyDescent="0.25">
      <c r="A122233" s="12">
        <v>128680</v>
      </c>
    </row>
    <row r="122234" spans="1:1" x14ac:dyDescent="0.25">
      <c r="A122234" s="12">
        <v>128681</v>
      </c>
    </row>
    <row r="122235" spans="1:1" x14ac:dyDescent="0.25">
      <c r="A122235" s="12">
        <v>128683</v>
      </c>
    </row>
    <row r="122236" spans="1:1" x14ac:dyDescent="0.25">
      <c r="A122236" s="12">
        <v>128684</v>
      </c>
    </row>
    <row r="122237" spans="1:1" x14ac:dyDescent="0.25">
      <c r="A122237" s="12">
        <v>128685</v>
      </c>
    </row>
    <row r="122238" spans="1:1" x14ac:dyDescent="0.25">
      <c r="A122238" s="12">
        <v>128686</v>
      </c>
    </row>
    <row r="122239" spans="1:1" x14ac:dyDescent="0.25">
      <c r="A122239" s="12">
        <v>128687</v>
      </c>
    </row>
    <row r="122240" spans="1:1" x14ac:dyDescent="0.25">
      <c r="A122240" s="12">
        <v>128689</v>
      </c>
    </row>
    <row r="122241" spans="1:1" x14ac:dyDescent="0.25">
      <c r="A122241" s="12">
        <v>128690</v>
      </c>
    </row>
    <row r="122242" spans="1:1" x14ac:dyDescent="0.25">
      <c r="A122242" s="12">
        <v>128691</v>
      </c>
    </row>
    <row r="122243" spans="1:1" x14ac:dyDescent="0.25">
      <c r="A122243" s="12">
        <v>128692</v>
      </c>
    </row>
    <row r="122244" spans="1:1" x14ac:dyDescent="0.25">
      <c r="A122244" s="12">
        <v>128693</v>
      </c>
    </row>
    <row r="122245" spans="1:1" x14ac:dyDescent="0.25">
      <c r="A122245" s="12">
        <v>128694</v>
      </c>
    </row>
    <row r="122246" spans="1:1" x14ac:dyDescent="0.25">
      <c r="A122246" s="12">
        <v>128695</v>
      </c>
    </row>
    <row r="122247" spans="1:1" x14ac:dyDescent="0.25">
      <c r="A122247" s="12">
        <v>128696</v>
      </c>
    </row>
    <row r="122248" spans="1:1" x14ac:dyDescent="0.25">
      <c r="A122248" s="12">
        <v>128697</v>
      </c>
    </row>
    <row r="122249" spans="1:1" x14ac:dyDescent="0.25">
      <c r="A122249" s="12">
        <v>128699</v>
      </c>
    </row>
    <row r="122250" spans="1:1" x14ac:dyDescent="0.25">
      <c r="A122250" s="12">
        <v>128700</v>
      </c>
    </row>
    <row r="122251" spans="1:1" x14ac:dyDescent="0.25">
      <c r="A122251" s="12">
        <v>128701</v>
      </c>
    </row>
    <row r="122252" spans="1:1" x14ac:dyDescent="0.25">
      <c r="A122252" s="12">
        <v>128702</v>
      </c>
    </row>
    <row r="122253" spans="1:1" x14ac:dyDescent="0.25">
      <c r="A122253" s="12">
        <v>128703</v>
      </c>
    </row>
    <row r="122254" spans="1:1" x14ac:dyDescent="0.25">
      <c r="A122254" s="12">
        <v>128704</v>
      </c>
    </row>
    <row r="122255" spans="1:1" x14ac:dyDescent="0.25">
      <c r="A122255" s="12">
        <v>128705</v>
      </c>
    </row>
    <row r="122256" spans="1:1" x14ac:dyDescent="0.25">
      <c r="A122256" s="12">
        <v>128707</v>
      </c>
    </row>
    <row r="122257" spans="1:1" x14ac:dyDescent="0.25">
      <c r="A122257" s="12">
        <v>128708</v>
      </c>
    </row>
    <row r="122258" spans="1:1" x14ac:dyDescent="0.25">
      <c r="A122258" s="12">
        <v>128709</v>
      </c>
    </row>
    <row r="122259" spans="1:1" x14ac:dyDescent="0.25">
      <c r="A122259" s="12">
        <v>128710</v>
      </c>
    </row>
    <row r="122260" spans="1:1" x14ac:dyDescent="0.25">
      <c r="A122260" s="12">
        <v>128711</v>
      </c>
    </row>
    <row r="122261" spans="1:1" x14ac:dyDescent="0.25">
      <c r="A122261" s="12">
        <v>128712</v>
      </c>
    </row>
    <row r="122262" spans="1:1" x14ac:dyDescent="0.25">
      <c r="A122262" s="12">
        <v>128713</v>
      </c>
    </row>
    <row r="122263" spans="1:1" x14ac:dyDescent="0.25">
      <c r="A122263" s="12">
        <v>128714</v>
      </c>
    </row>
    <row r="122264" spans="1:1" x14ac:dyDescent="0.25">
      <c r="A122264" s="12">
        <v>128715</v>
      </c>
    </row>
    <row r="122265" spans="1:1" x14ac:dyDescent="0.25">
      <c r="A122265" s="12">
        <v>128716</v>
      </c>
    </row>
    <row r="122266" spans="1:1" x14ac:dyDescent="0.25">
      <c r="A122266" s="12">
        <v>128717</v>
      </c>
    </row>
    <row r="122267" spans="1:1" x14ac:dyDescent="0.25">
      <c r="A122267" s="12">
        <v>128718</v>
      </c>
    </row>
    <row r="122268" spans="1:1" x14ac:dyDescent="0.25">
      <c r="A122268" s="12">
        <v>128719</v>
      </c>
    </row>
    <row r="122269" spans="1:1" x14ac:dyDescent="0.25">
      <c r="A122269" s="12">
        <v>128720</v>
      </c>
    </row>
    <row r="122270" spans="1:1" x14ac:dyDescent="0.25">
      <c r="A122270" s="12">
        <v>128721</v>
      </c>
    </row>
    <row r="122271" spans="1:1" x14ac:dyDescent="0.25">
      <c r="A122271" s="12">
        <v>128722</v>
      </c>
    </row>
    <row r="122272" spans="1:1" x14ac:dyDescent="0.25">
      <c r="A122272" s="12">
        <v>128723</v>
      </c>
    </row>
    <row r="122273" spans="1:1" x14ac:dyDescent="0.25">
      <c r="A122273" s="12">
        <v>128724</v>
      </c>
    </row>
    <row r="122274" spans="1:1" x14ac:dyDescent="0.25">
      <c r="A122274" s="12">
        <v>128725</v>
      </c>
    </row>
    <row r="122275" spans="1:1" x14ac:dyDescent="0.25">
      <c r="A122275" s="12">
        <v>128726</v>
      </c>
    </row>
    <row r="122276" spans="1:1" x14ac:dyDescent="0.25">
      <c r="A122276" s="12">
        <v>128727</v>
      </c>
    </row>
    <row r="122277" spans="1:1" x14ac:dyDescent="0.25">
      <c r="A122277" s="12">
        <v>128728</v>
      </c>
    </row>
    <row r="122278" spans="1:1" x14ac:dyDescent="0.25">
      <c r="A122278" s="12">
        <v>128729</v>
      </c>
    </row>
    <row r="122279" spans="1:1" x14ac:dyDescent="0.25">
      <c r="A122279" s="12">
        <v>128730</v>
      </c>
    </row>
    <row r="122280" spans="1:1" x14ac:dyDescent="0.25">
      <c r="A122280" s="12">
        <v>128731</v>
      </c>
    </row>
    <row r="122281" spans="1:1" x14ac:dyDescent="0.25">
      <c r="A122281" s="12">
        <v>128732</v>
      </c>
    </row>
    <row r="122282" spans="1:1" x14ac:dyDescent="0.25">
      <c r="A122282" s="12">
        <v>128733</v>
      </c>
    </row>
    <row r="122283" spans="1:1" x14ac:dyDescent="0.25">
      <c r="A122283" s="12">
        <v>128734</v>
      </c>
    </row>
    <row r="122284" spans="1:1" x14ac:dyDescent="0.25">
      <c r="A122284" s="12">
        <v>128735</v>
      </c>
    </row>
    <row r="122285" spans="1:1" x14ac:dyDescent="0.25">
      <c r="A122285" s="12">
        <v>128736</v>
      </c>
    </row>
    <row r="122286" spans="1:1" x14ac:dyDescent="0.25">
      <c r="A122286" s="12">
        <v>128737</v>
      </c>
    </row>
    <row r="122287" spans="1:1" x14ac:dyDescent="0.25">
      <c r="A122287" s="12">
        <v>128738</v>
      </c>
    </row>
    <row r="122288" spans="1:1" x14ac:dyDescent="0.25">
      <c r="A122288" s="12">
        <v>128739</v>
      </c>
    </row>
    <row r="122289" spans="1:1" x14ac:dyDescent="0.25">
      <c r="A122289" s="12">
        <v>128740</v>
      </c>
    </row>
    <row r="122290" spans="1:1" x14ac:dyDescent="0.25">
      <c r="A122290" s="12">
        <v>128741</v>
      </c>
    </row>
    <row r="122291" spans="1:1" x14ac:dyDescent="0.25">
      <c r="A122291" s="12">
        <v>128742</v>
      </c>
    </row>
    <row r="122292" spans="1:1" x14ac:dyDescent="0.25">
      <c r="A122292" s="12">
        <v>128743</v>
      </c>
    </row>
    <row r="122293" spans="1:1" x14ac:dyDescent="0.25">
      <c r="A122293" s="12">
        <v>128744</v>
      </c>
    </row>
    <row r="122294" spans="1:1" x14ac:dyDescent="0.25">
      <c r="A122294" s="12">
        <v>128745</v>
      </c>
    </row>
    <row r="122295" spans="1:1" x14ac:dyDescent="0.25">
      <c r="A122295" s="12">
        <v>128746</v>
      </c>
    </row>
    <row r="122296" spans="1:1" x14ac:dyDescent="0.25">
      <c r="A122296" s="12">
        <v>128747</v>
      </c>
    </row>
    <row r="122297" spans="1:1" x14ac:dyDescent="0.25">
      <c r="A122297" s="12">
        <v>128748</v>
      </c>
    </row>
    <row r="122298" spans="1:1" x14ac:dyDescent="0.25">
      <c r="A122298" s="12">
        <v>128749</v>
      </c>
    </row>
    <row r="122299" spans="1:1" x14ac:dyDescent="0.25">
      <c r="A122299" s="12">
        <v>128750</v>
      </c>
    </row>
    <row r="122300" spans="1:1" x14ac:dyDescent="0.25">
      <c r="A122300" s="12">
        <v>128751</v>
      </c>
    </row>
    <row r="122301" spans="1:1" x14ac:dyDescent="0.25">
      <c r="A122301" s="12">
        <v>128752</v>
      </c>
    </row>
    <row r="122302" spans="1:1" x14ac:dyDescent="0.25">
      <c r="A122302" s="12">
        <v>128753</v>
      </c>
    </row>
    <row r="122303" spans="1:1" x14ac:dyDescent="0.25">
      <c r="A122303" s="12">
        <v>128754</v>
      </c>
    </row>
    <row r="122304" spans="1:1" x14ac:dyDescent="0.25">
      <c r="A122304" s="12">
        <v>128755</v>
      </c>
    </row>
    <row r="122305" spans="1:1" x14ac:dyDescent="0.25">
      <c r="A122305" s="12">
        <v>128756</v>
      </c>
    </row>
    <row r="122306" spans="1:1" x14ac:dyDescent="0.25">
      <c r="A122306" s="12">
        <v>128757</v>
      </c>
    </row>
    <row r="122307" spans="1:1" x14ac:dyDescent="0.25">
      <c r="A122307" s="12">
        <v>128758</v>
      </c>
    </row>
    <row r="122308" spans="1:1" x14ac:dyDescent="0.25">
      <c r="A122308" s="12">
        <v>128759</v>
      </c>
    </row>
    <row r="122309" spans="1:1" x14ac:dyDescent="0.25">
      <c r="A122309" s="12">
        <v>128760</v>
      </c>
    </row>
    <row r="122310" spans="1:1" x14ac:dyDescent="0.25">
      <c r="A122310" s="12">
        <v>128762</v>
      </c>
    </row>
    <row r="122311" spans="1:1" x14ac:dyDescent="0.25">
      <c r="A122311" s="12">
        <v>128763</v>
      </c>
    </row>
    <row r="122312" spans="1:1" x14ac:dyDescent="0.25">
      <c r="A122312" s="12">
        <v>128764</v>
      </c>
    </row>
    <row r="122313" spans="1:1" x14ac:dyDescent="0.25">
      <c r="A122313" s="12">
        <v>128765</v>
      </c>
    </row>
    <row r="122314" spans="1:1" x14ac:dyDescent="0.25">
      <c r="A122314" s="12">
        <v>128766</v>
      </c>
    </row>
    <row r="122315" spans="1:1" x14ac:dyDescent="0.25">
      <c r="A122315" s="12">
        <v>128767</v>
      </c>
    </row>
    <row r="122316" spans="1:1" x14ac:dyDescent="0.25">
      <c r="A122316" s="12">
        <v>128768</v>
      </c>
    </row>
    <row r="122317" spans="1:1" x14ac:dyDescent="0.25">
      <c r="A122317" s="12">
        <v>128769</v>
      </c>
    </row>
    <row r="122318" spans="1:1" x14ac:dyDescent="0.25">
      <c r="A122318" s="12">
        <v>128770</v>
      </c>
    </row>
    <row r="122319" spans="1:1" x14ac:dyDescent="0.25">
      <c r="A122319" s="12">
        <v>128771</v>
      </c>
    </row>
    <row r="122320" spans="1:1" x14ac:dyDescent="0.25">
      <c r="A122320" s="12">
        <v>128772</v>
      </c>
    </row>
    <row r="122321" spans="1:1" x14ac:dyDescent="0.25">
      <c r="A122321" s="12">
        <v>128773</v>
      </c>
    </row>
    <row r="122322" spans="1:1" x14ac:dyDescent="0.25">
      <c r="A122322" s="12">
        <v>128774</v>
      </c>
    </row>
    <row r="122323" spans="1:1" x14ac:dyDescent="0.25">
      <c r="A122323" s="12">
        <v>128776</v>
      </c>
    </row>
    <row r="122324" spans="1:1" x14ac:dyDescent="0.25">
      <c r="A122324" s="12">
        <v>128777</v>
      </c>
    </row>
    <row r="122325" spans="1:1" x14ac:dyDescent="0.25">
      <c r="A122325" s="12">
        <v>128778</v>
      </c>
    </row>
    <row r="122326" spans="1:1" x14ac:dyDescent="0.25">
      <c r="A122326" s="12">
        <v>128780</v>
      </c>
    </row>
    <row r="122327" spans="1:1" x14ac:dyDescent="0.25">
      <c r="A122327" s="12">
        <v>128781</v>
      </c>
    </row>
    <row r="122328" spans="1:1" x14ac:dyDescent="0.25">
      <c r="A122328" s="12">
        <v>128782</v>
      </c>
    </row>
    <row r="122329" spans="1:1" x14ac:dyDescent="0.25">
      <c r="A122329" s="12">
        <v>128783</v>
      </c>
    </row>
    <row r="122330" spans="1:1" x14ac:dyDescent="0.25">
      <c r="A122330" s="12">
        <v>128784</v>
      </c>
    </row>
    <row r="122331" spans="1:1" x14ac:dyDescent="0.25">
      <c r="A122331" s="12">
        <v>128785</v>
      </c>
    </row>
    <row r="122332" spans="1:1" x14ac:dyDescent="0.25">
      <c r="A122332" s="12">
        <v>128786</v>
      </c>
    </row>
    <row r="122333" spans="1:1" x14ac:dyDescent="0.25">
      <c r="A122333" s="12">
        <v>128787</v>
      </c>
    </row>
    <row r="122334" spans="1:1" x14ac:dyDescent="0.25">
      <c r="A122334" s="12">
        <v>128788</v>
      </c>
    </row>
    <row r="122335" spans="1:1" x14ac:dyDescent="0.25">
      <c r="A122335" s="12">
        <v>128789</v>
      </c>
    </row>
    <row r="122336" spans="1:1" x14ac:dyDescent="0.25">
      <c r="A122336" s="12">
        <v>128790</v>
      </c>
    </row>
    <row r="122337" spans="1:1" x14ac:dyDescent="0.25">
      <c r="A122337" s="12">
        <v>128792</v>
      </c>
    </row>
    <row r="122338" spans="1:1" x14ac:dyDescent="0.25">
      <c r="A122338" s="12">
        <v>128793</v>
      </c>
    </row>
    <row r="122339" spans="1:1" x14ac:dyDescent="0.25">
      <c r="A122339" s="12">
        <v>128794</v>
      </c>
    </row>
    <row r="122340" spans="1:1" x14ac:dyDescent="0.25">
      <c r="A122340" s="12">
        <v>128795</v>
      </c>
    </row>
    <row r="122341" spans="1:1" x14ac:dyDescent="0.25">
      <c r="A122341" s="12">
        <v>128796</v>
      </c>
    </row>
    <row r="122342" spans="1:1" x14ac:dyDescent="0.25">
      <c r="A122342" s="12">
        <v>128797</v>
      </c>
    </row>
    <row r="122343" spans="1:1" x14ac:dyDescent="0.25">
      <c r="A122343" s="12">
        <v>128798</v>
      </c>
    </row>
    <row r="122344" spans="1:1" x14ac:dyDescent="0.25">
      <c r="A122344" s="12">
        <v>128799</v>
      </c>
    </row>
    <row r="122345" spans="1:1" x14ac:dyDescent="0.25">
      <c r="A122345" s="12">
        <v>128800</v>
      </c>
    </row>
    <row r="122346" spans="1:1" x14ac:dyDescent="0.25">
      <c r="A122346" s="12">
        <v>128801</v>
      </c>
    </row>
    <row r="122347" spans="1:1" x14ac:dyDescent="0.25">
      <c r="A122347" s="12">
        <v>128802</v>
      </c>
    </row>
    <row r="122348" spans="1:1" x14ac:dyDescent="0.25">
      <c r="A122348" s="12">
        <v>128803</v>
      </c>
    </row>
    <row r="122349" spans="1:1" x14ac:dyDescent="0.25">
      <c r="A122349" s="12">
        <v>128804</v>
      </c>
    </row>
    <row r="122350" spans="1:1" x14ac:dyDescent="0.25">
      <c r="A122350" s="12">
        <v>128805</v>
      </c>
    </row>
    <row r="122351" spans="1:1" x14ac:dyDescent="0.25">
      <c r="A122351" s="12">
        <v>128806</v>
      </c>
    </row>
    <row r="122352" spans="1:1" x14ac:dyDescent="0.25">
      <c r="A122352" s="12">
        <v>128807</v>
      </c>
    </row>
    <row r="122353" spans="1:1" x14ac:dyDescent="0.25">
      <c r="A122353" s="12">
        <v>128808</v>
      </c>
    </row>
    <row r="122354" spans="1:1" x14ac:dyDescent="0.25">
      <c r="A122354" s="12">
        <v>128809</v>
      </c>
    </row>
    <row r="122355" spans="1:1" x14ac:dyDescent="0.25">
      <c r="A122355" s="12">
        <v>128810</v>
      </c>
    </row>
    <row r="122356" spans="1:1" x14ac:dyDescent="0.25">
      <c r="A122356" s="12">
        <v>128811</v>
      </c>
    </row>
    <row r="122357" spans="1:1" x14ac:dyDescent="0.25">
      <c r="A122357" s="12">
        <v>128812</v>
      </c>
    </row>
    <row r="122358" spans="1:1" x14ac:dyDescent="0.25">
      <c r="A122358" s="12">
        <v>128813</v>
      </c>
    </row>
    <row r="122359" spans="1:1" x14ac:dyDescent="0.25">
      <c r="A122359" s="12">
        <v>128814</v>
      </c>
    </row>
    <row r="122360" spans="1:1" x14ac:dyDescent="0.25">
      <c r="A122360" s="12">
        <v>128815</v>
      </c>
    </row>
    <row r="122361" spans="1:1" x14ac:dyDescent="0.25">
      <c r="A122361" s="12">
        <v>128816</v>
      </c>
    </row>
    <row r="122362" spans="1:1" x14ac:dyDescent="0.25">
      <c r="A122362" s="12">
        <v>128817</v>
      </c>
    </row>
    <row r="122363" spans="1:1" x14ac:dyDescent="0.25">
      <c r="A122363" s="12">
        <v>128818</v>
      </c>
    </row>
    <row r="122364" spans="1:1" x14ac:dyDescent="0.25">
      <c r="A122364" s="12">
        <v>128819</v>
      </c>
    </row>
    <row r="122365" spans="1:1" x14ac:dyDescent="0.25">
      <c r="A122365" s="12">
        <v>128820</v>
      </c>
    </row>
    <row r="122366" spans="1:1" x14ac:dyDescent="0.25">
      <c r="A122366" s="12">
        <v>128821</v>
      </c>
    </row>
    <row r="122367" spans="1:1" x14ac:dyDescent="0.25">
      <c r="A122367" s="12">
        <v>128823</v>
      </c>
    </row>
    <row r="122368" spans="1:1" x14ac:dyDescent="0.25">
      <c r="A122368" s="12">
        <v>128824</v>
      </c>
    </row>
    <row r="122369" spans="1:1" x14ac:dyDescent="0.25">
      <c r="A122369" s="12">
        <v>128825</v>
      </c>
    </row>
    <row r="122370" spans="1:1" x14ac:dyDescent="0.25">
      <c r="A122370" s="12">
        <v>128826</v>
      </c>
    </row>
    <row r="122371" spans="1:1" x14ac:dyDescent="0.25">
      <c r="A122371" s="12">
        <v>128827</v>
      </c>
    </row>
    <row r="122372" spans="1:1" x14ac:dyDescent="0.25">
      <c r="A122372" s="12">
        <v>128828</v>
      </c>
    </row>
    <row r="122373" spans="1:1" x14ac:dyDescent="0.25">
      <c r="A122373" s="12">
        <v>128829</v>
      </c>
    </row>
    <row r="122374" spans="1:1" x14ac:dyDescent="0.25">
      <c r="A122374" s="12">
        <v>128830</v>
      </c>
    </row>
    <row r="122375" spans="1:1" x14ac:dyDescent="0.25">
      <c r="A122375" s="12">
        <v>128831</v>
      </c>
    </row>
    <row r="122376" spans="1:1" x14ac:dyDescent="0.25">
      <c r="A122376" s="12">
        <v>128832</v>
      </c>
    </row>
    <row r="122377" spans="1:1" x14ac:dyDescent="0.25">
      <c r="A122377" s="12">
        <v>128833</v>
      </c>
    </row>
    <row r="122378" spans="1:1" x14ac:dyDescent="0.25">
      <c r="A122378" s="12">
        <v>128834</v>
      </c>
    </row>
    <row r="122379" spans="1:1" x14ac:dyDescent="0.25">
      <c r="A122379" s="12">
        <v>128835</v>
      </c>
    </row>
    <row r="122380" spans="1:1" x14ac:dyDescent="0.25">
      <c r="A122380" s="12">
        <v>128836</v>
      </c>
    </row>
    <row r="122381" spans="1:1" x14ac:dyDescent="0.25">
      <c r="A122381" s="12">
        <v>128837</v>
      </c>
    </row>
    <row r="122382" spans="1:1" x14ac:dyDescent="0.25">
      <c r="A122382" s="12">
        <v>128838</v>
      </c>
    </row>
    <row r="122383" spans="1:1" x14ac:dyDescent="0.25">
      <c r="A122383" s="12">
        <v>128839</v>
      </c>
    </row>
    <row r="122384" spans="1:1" x14ac:dyDescent="0.25">
      <c r="A122384" s="12">
        <v>128840</v>
      </c>
    </row>
    <row r="122385" spans="1:1" x14ac:dyDescent="0.25">
      <c r="A122385" s="12">
        <v>128841</v>
      </c>
    </row>
    <row r="122386" spans="1:1" x14ac:dyDescent="0.25">
      <c r="A122386" s="12">
        <v>128842</v>
      </c>
    </row>
    <row r="122387" spans="1:1" x14ac:dyDescent="0.25">
      <c r="A122387" s="12">
        <v>128844</v>
      </c>
    </row>
    <row r="122388" spans="1:1" x14ac:dyDescent="0.25">
      <c r="A122388" s="12">
        <v>128845</v>
      </c>
    </row>
    <row r="122389" spans="1:1" x14ac:dyDescent="0.25">
      <c r="A122389" s="12">
        <v>128846</v>
      </c>
    </row>
    <row r="122390" spans="1:1" x14ac:dyDescent="0.25">
      <c r="A122390" s="12">
        <v>128847</v>
      </c>
    </row>
    <row r="122391" spans="1:1" x14ac:dyDescent="0.25">
      <c r="A122391" s="12">
        <v>128848</v>
      </c>
    </row>
    <row r="122392" spans="1:1" x14ac:dyDescent="0.25">
      <c r="A122392" s="12">
        <v>128849</v>
      </c>
    </row>
    <row r="122393" spans="1:1" x14ac:dyDescent="0.25">
      <c r="A122393" s="12">
        <v>128850</v>
      </c>
    </row>
    <row r="122394" spans="1:1" x14ac:dyDescent="0.25">
      <c r="A122394" s="12">
        <v>128851</v>
      </c>
    </row>
    <row r="122395" spans="1:1" x14ac:dyDescent="0.25">
      <c r="A122395" s="12">
        <v>128852</v>
      </c>
    </row>
    <row r="122396" spans="1:1" x14ac:dyDescent="0.25">
      <c r="A122396" s="12">
        <v>128853</v>
      </c>
    </row>
    <row r="122397" spans="1:1" x14ac:dyDescent="0.25">
      <c r="A122397" s="12">
        <v>128854</v>
      </c>
    </row>
    <row r="122398" spans="1:1" x14ac:dyDescent="0.25">
      <c r="A122398" s="12">
        <v>128855</v>
      </c>
    </row>
    <row r="122399" spans="1:1" x14ac:dyDescent="0.25">
      <c r="A122399" s="12">
        <v>128856</v>
      </c>
    </row>
    <row r="122400" spans="1:1" x14ac:dyDescent="0.25">
      <c r="A122400" s="12">
        <v>128857</v>
      </c>
    </row>
    <row r="122401" spans="1:1" x14ac:dyDescent="0.25">
      <c r="A122401" s="12">
        <v>128858</v>
      </c>
    </row>
    <row r="122402" spans="1:1" x14ac:dyDescent="0.25">
      <c r="A122402" s="12">
        <v>128859</v>
      </c>
    </row>
    <row r="122403" spans="1:1" x14ac:dyDescent="0.25">
      <c r="A122403" s="12">
        <v>128860</v>
      </c>
    </row>
    <row r="122404" spans="1:1" x14ac:dyDescent="0.25">
      <c r="A122404" s="12">
        <v>128861</v>
      </c>
    </row>
    <row r="122405" spans="1:1" x14ac:dyDescent="0.25">
      <c r="A122405" s="12">
        <v>128862</v>
      </c>
    </row>
    <row r="122406" spans="1:1" x14ac:dyDescent="0.25">
      <c r="A122406" s="12">
        <v>128863</v>
      </c>
    </row>
    <row r="122407" spans="1:1" x14ac:dyDescent="0.25">
      <c r="A122407" s="12">
        <v>128864</v>
      </c>
    </row>
    <row r="122408" spans="1:1" x14ac:dyDescent="0.25">
      <c r="A122408" s="12">
        <v>128865</v>
      </c>
    </row>
    <row r="122409" spans="1:1" x14ac:dyDescent="0.25">
      <c r="A122409" s="12">
        <v>128866</v>
      </c>
    </row>
    <row r="122410" spans="1:1" x14ac:dyDescent="0.25">
      <c r="A122410" s="12">
        <v>128867</v>
      </c>
    </row>
    <row r="122411" spans="1:1" x14ac:dyDescent="0.25">
      <c r="A122411" s="12">
        <v>128868</v>
      </c>
    </row>
    <row r="122412" spans="1:1" x14ac:dyDescent="0.25">
      <c r="A122412" s="12">
        <v>128869</v>
      </c>
    </row>
    <row r="122413" spans="1:1" x14ac:dyDescent="0.25">
      <c r="A122413" s="12">
        <v>128870</v>
      </c>
    </row>
    <row r="122414" spans="1:1" x14ac:dyDescent="0.25">
      <c r="A122414" s="12">
        <v>128871</v>
      </c>
    </row>
    <row r="122415" spans="1:1" x14ac:dyDescent="0.25">
      <c r="A122415" s="12">
        <v>128872</v>
      </c>
    </row>
    <row r="122416" spans="1:1" x14ac:dyDescent="0.25">
      <c r="A122416" s="12">
        <v>128873</v>
      </c>
    </row>
    <row r="122417" spans="1:1" x14ac:dyDescent="0.25">
      <c r="A122417" s="12">
        <v>128874</v>
      </c>
    </row>
    <row r="122418" spans="1:1" x14ac:dyDescent="0.25">
      <c r="A122418" s="12">
        <v>128875</v>
      </c>
    </row>
    <row r="122419" spans="1:1" x14ac:dyDescent="0.25">
      <c r="A122419" s="12">
        <v>128876</v>
      </c>
    </row>
    <row r="122420" spans="1:1" x14ac:dyDescent="0.25">
      <c r="A122420" s="12">
        <v>128877</v>
      </c>
    </row>
    <row r="122421" spans="1:1" x14ac:dyDescent="0.25">
      <c r="A122421" s="12">
        <v>128878</v>
      </c>
    </row>
    <row r="122422" spans="1:1" x14ac:dyDescent="0.25">
      <c r="A122422" s="12">
        <v>128879</v>
      </c>
    </row>
    <row r="122423" spans="1:1" x14ac:dyDescent="0.25">
      <c r="A122423" s="12">
        <v>128880</v>
      </c>
    </row>
    <row r="122424" spans="1:1" x14ac:dyDescent="0.25">
      <c r="A122424" s="12">
        <v>128881</v>
      </c>
    </row>
    <row r="122425" spans="1:1" x14ac:dyDescent="0.25">
      <c r="A122425" s="12">
        <v>128882</v>
      </c>
    </row>
    <row r="122426" spans="1:1" x14ac:dyDescent="0.25">
      <c r="A122426" s="12">
        <v>128883</v>
      </c>
    </row>
    <row r="122427" spans="1:1" x14ac:dyDescent="0.25">
      <c r="A122427" s="12">
        <v>128884</v>
      </c>
    </row>
    <row r="122428" spans="1:1" x14ac:dyDescent="0.25">
      <c r="A122428" s="12">
        <v>128885</v>
      </c>
    </row>
    <row r="122429" spans="1:1" x14ac:dyDescent="0.25">
      <c r="A122429" s="12">
        <v>128886</v>
      </c>
    </row>
    <row r="122430" spans="1:1" x14ac:dyDescent="0.25">
      <c r="A122430" s="12">
        <v>128887</v>
      </c>
    </row>
    <row r="122431" spans="1:1" x14ac:dyDescent="0.25">
      <c r="A122431" s="12">
        <v>128888</v>
      </c>
    </row>
    <row r="122432" spans="1:1" x14ac:dyDescent="0.25">
      <c r="A122432" s="12">
        <v>128889</v>
      </c>
    </row>
    <row r="122433" spans="1:1" x14ac:dyDescent="0.25">
      <c r="A122433" s="12">
        <v>128890</v>
      </c>
    </row>
    <row r="122434" spans="1:1" x14ac:dyDescent="0.25">
      <c r="A122434" s="12">
        <v>128891</v>
      </c>
    </row>
    <row r="122435" spans="1:1" x14ac:dyDescent="0.25">
      <c r="A122435" s="12">
        <v>128892</v>
      </c>
    </row>
    <row r="122436" spans="1:1" x14ac:dyDescent="0.25">
      <c r="A122436" s="12">
        <v>128893</v>
      </c>
    </row>
    <row r="122437" spans="1:1" x14ac:dyDescent="0.25">
      <c r="A122437" s="12">
        <v>128894</v>
      </c>
    </row>
    <row r="122438" spans="1:1" x14ac:dyDescent="0.25">
      <c r="A122438" s="12">
        <v>128895</v>
      </c>
    </row>
    <row r="122439" spans="1:1" x14ac:dyDescent="0.25">
      <c r="A122439" s="12">
        <v>128896</v>
      </c>
    </row>
    <row r="122440" spans="1:1" x14ac:dyDescent="0.25">
      <c r="A122440" s="12">
        <v>128897</v>
      </c>
    </row>
    <row r="122441" spans="1:1" x14ac:dyDescent="0.25">
      <c r="A122441" s="12">
        <v>128898</v>
      </c>
    </row>
    <row r="122442" spans="1:1" x14ac:dyDescent="0.25">
      <c r="A122442" s="12">
        <v>128899</v>
      </c>
    </row>
    <row r="122443" spans="1:1" x14ac:dyDescent="0.25">
      <c r="A122443" s="12">
        <v>128900</v>
      </c>
    </row>
    <row r="122444" spans="1:1" x14ac:dyDescent="0.25">
      <c r="A122444" s="12">
        <v>128901</v>
      </c>
    </row>
    <row r="122445" spans="1:1" x14ac:dyDescent="0.25">
      <c r="A122445" s="12">
        <v>128902</v>
      </c>
    </row>
    <row r="122446" spans="1:1" x14ac:dyDescent="0.25">
      <c r="A122446" s="12">
        <v>128903</v>
      </c>
    </row>
    <row r="122447" spans="1:1" x14ac:dyDescent="0.25">
      <c r="A122447" s="12">
        <v>128904</v>
      </c>
    </row>
    <row r="122448" spans="1:1" x14ac:dyDescent="0.25">
      <c r="A122448" s="12">
        <v>128905</v>
      </c>
    </row>
    <row r="122449" spans="1:1" x14ac:dyDescent="0.25">
      <c r="A122449" s="12">
        <v>128906</v>
      </c>
    </row>
    <row r="122450" spans="1:1" x14ac:dyDescent="0.25">
      <c r="A122450" s="12">
        <v>128908</v>
      </c>
    </row>
    <row r="122451" spans="1:1" x14ac:dyDescent="0.25">
      <c r="A122451" s="12">
        <v>128909</v>
      </c>
    </row>
    <row r="122452" spans="1:1" x14ac:dyDescent="0.25">
      <c r="A122452" s="12">
        <v>128910</v>
      </c>
    </row>
    <row r="122453" spans="1:1" x14ac:dyDescent="0.25">
      <c r="A122453" s="12">
        <v>128911</v>
      </c>
    </row>
    <row r="122454" spans="1:1" x14ac:dyDescent="0.25">
      <c r="A122454" s="12">
        <v>128912</v>
      </c>
    </row>
    <row r="122455" spans="1:1" x14ac:dyDescent="0.25">
      <c r="A122455" s="12">
        <v>128913</v>
      </c>
    </row>
    <row r="122456" spans="1:1" x14ac:dyDescent="0.25">
      <c r="A122456" s="12">
        <v>128914</v>
      </c>
    </row>
    <row r="122457" spans="1:1" x14ac:dyDescent="0.25">
      <c r="A122457" s="12">
        <v>128915</v>
      </c>
    </row>
    <row r="122458" spans="1:1" x14ac:dyDescent="0.25">
      <c r="A122458" s="12">
        <v>128916</v>
      </c>
    </row>
    <row r="122459" spans="1:1" x14ac:dyDescent="0.25">
      <c r="A122459" s="12">
        <v>128917</v>
      </c>
    </row>
    <row r="122460" spans="1:1" x14ac:dyDescent="0.25">
      <c r="A122460" s="12">
        <v>128918</v>
      </c>
    </row>
    <row r="122461" spans="1:1" x14ac:dyDescent="0.25">
      <c r="A122461" s="12">
        <v>128919</v>
      </c>
    </row>
    <row r="122462" spans="1:1" x14ac:dyDescent="0.25">
      <c r="A122462" s="12">
        <v>128920</v>
      </c>
    </row>
    <row r="122463" spans="1:1" x14ac:dyDescent="0.25">
      <c r="A122463" s="12">
        <v>128921</v>
      </c>
    </row>
    <row r="122464" spans="1:1" x14ac:dyDescent="0.25">
      <c r="A122464" s="12">
        <v>128922</v>
      </c>
    </row>
    <row r="122465" spans="1:1" x14ac:dyDescent="0.25">
      <c r="A122465" s="12">
        <v>128923</v>
      </c>
    </row>
    <row r="122466" spans="1:1" x14ac:dyDescent="0.25">
      <c r="A122466" s="12">
        <v>128924</v>
      </c>
    </row>
    <row r="122467" spans="1:1" x14ac:dyDescent="0.25">
      <c r="A122467" s="12">
        <v>128925</v>
      </c>
    </row>
    <row r="122468" spans="1:1" x14ac:dyDescent="0.25">
      <c r="A122468" s="12">
        <v>128927</v>
      </c>
    </row>
    <row r="122469" spans="1:1" x14ac:dyDescent="0.25">
      <c r="A122469" s="12">
        <v>128928</v>
      </c>
    </row>
    <row r="122470" spans="1:1" x14ac:dyDescent="0.25">
      <c r="A122470" s="12">
        <v>128929</v>
      </c>
    </row>
    <row r="122471" spans="1:1" x14ac:dyDescent="0.25">
      <c r="A122471" s="12">
        <v>128930</v>
      </c>
    </row>
    <row r="122472" spans="1:1" x14ac:dyDescent="0.25">
      <c r="A122472" s="12">
        <v>128931</v>
      </c>
    </row>
    <row r="122473" spans="1:1" x14ac:dyDescent="0.25">
      <c r="A122473" s="12">
        <v>128932</v>
      </c>
    </row>
    <row r="122474" spans="1:1" x14ac:dyDescent="0.25">
      <c r="A122474" s="12">
        <v>128934</v>
      </c>
    </row>
    <row r="122475" spans="1:1" x14ac:dyDescent="0.25">
      <c r="A122475" s="12">
        <v>128935</v>
      </c>
    </row>
    <row r="122476" spans="1:1" x14ac:dyDescent="0.25">
      <c r="A122476" s="12">
        <v>128936</v>
      </c>
    </row>
    <row r="122477" spans="1:1" x14ac:dyDescent="0.25">
      <c r="A122477" s="12">
        <v>128937</v>
      </c>
    </row>
    <row r="122478" spans="1:1" x14ac:dyDescent="0.25">
      <c r="A122478" s="12">
        <v>128938</v>
      </c>
    </row>
    <row r="122479" spans="1:1" x14ac:dyDescent="0.25">
      <c r="A122479" s="12">
        <v>128939</v>
      </c>
    </row>
    <row r="122480" spans="1:1" x14ac:dyDescent="0.25">
      <c r="A122480" s="12">
        <v>128940</v>
      </c>
    </row>
    <row r="122481" spans="1:1" x14ac:dyDescent="0.25">
      <c r="A122481" s="12">
        <v>128941</v>
      </c>
    </row>
    <row r="122482" spans="1:1" x14ac:dyDescent="0.25">
      <c r="A122482" s="12">
        <v>128942</v>
      </c>
    </row>
    <row r="122483" spans="1:1" x14ac:dyDescent="0.25">
      <c r="A122483" s="12">
        <v>128943</v>
      </c>
    </row>
    <row r="122484" spans="1:1" x14ac:dyDescent="0.25">
      <c r="A122484" s="12">
        <v>128944</v>
      </c>
    </row>
    <row r="122485" spans="1:1" x14ac:dyDescent="0.25">
      <c r="A122485" s="12">
        <v>128945</v>
      </c>
    </row>
    <row r="122486" spans="1:1" x14ac:dyDescent="0.25">
      <c r="A122486" s="12">
        <v>128946</v>
      </c>
    </row>
    <row r="122487" spans="1:1" x14ac:dyDescent="0.25">
      <c r="A122487" s="12">
        <v>128947</v>
      </c>
    </row>
    <row r="122488" spans="1:1" x14ac:dyDescent="0.25">
      <c r="A122488" s="12">
        <v>128948</v>
      </c>
    </row>
    <row r="122489" spans="1:1" x14ac:dyDescent="0.25">
      <c r="A122489" s="12">
        <v>128949</v>
      </c>
    </row>
    <row r="122490" spans="1:1" x14ac:dyDescent="0.25">
      <c r="A122490" s="12">
        <v>128950</v>
      </c>
    </row>
    <row r="122491" spans="1:1" x14ac:dyDescent="0.25">
      <c r="A122491" s="12">
        <v>128951</v>
      </c>
    </row>
    <row r="122492" spans="1:1" x14ac:dyDescent="0.25">
      <c r="A122492" s="12">
        <v>128952</v>
      </c>
    </row>
    <row r="122493" spans="1:1" x14ac:dyDescent="0.25">
      <c r="A122493" s="12">
        <v>128953</v>
      </c>
    </row>
    <row r="122494" spans="1:1" x14ac:dyDescent="0.25">
      <c r="A122494" s="12">
        <v>128955</v>
      </c>
    </row>
    <row r="122495" spans="1:1" x14ac:dyDescent="0.25">
      <c r="A122495" s="12">
        <v>128956</v>
      </c>
    </row>
    <row r="122496" spans="1:1" x14ac:dyDescent="0.25">
      <c r="A122496" s="12">
        <v>128957</v>
      </c>
    </row>
    <row r="122497" spans="1:1" x14ac:dyDescent="0.25">
      <c r="A122497" s="12">
        <v>128958</v>
      </c>
    </row>
    <row r="122498" spans="1:1" x14ac:dyDescent="0.25">
      <c r="A122498" s="12">
        <v>128959</v>
      </c>
    </row>
    <row r="122499" spans="1:1" x14ac:dyDescent="0.25">
      <c r="A122499" s="12">
        <v>128960</v>
      </c>
    </row>
    <row r="122500" spans="1:1" x14ac:dyDescent="0.25">
      <c r="A122500" s="12">
        <v>128961</v>
      </c>
    </row>
    <row r="122501" spans="1:1" x14ac:dyDescent="0.25">
      <c r="A122501" s="12">
        <v>128962</v>
      </c>
    </row>
    <row r="122502" spans="1:1" x14ac:dyDescent="0.25">
      <c r="A122502" s="12">
        <v>128964</v>
      </c>
    </row>
    <row r="122503" spans="1:1" x14ac:dyDescent="0.25">
      <c r="A122503" s="12">
        <v>128966</v>
      </c>
    </row>
    <row r="122504" spans="1:1" x14ac:dyDescent="0.25">
      <c r="A122504" s="12">
        <v>128967</v>
      </c>
    </row>
    <row r="122505" spans="1:1" x14ac:dyDescent="0.25">
      <c r="A122505" s="12">
        <v>128968</v>
      </c>
    </row>
    <row r="122506" spans="1:1" x14ac:dyDescent="0.25">
      <c r="A122506" s="12">
        <v>128969</v>
      </c>
    </row>
    <row r="122507" spans="1:1" x14ac:dyDescent="0.25">
      <c r="A122507" s="12">
        <v>128970</v>
      </c>
    </row>
    <row r="122508" spans="1:1" x14ac:dyDescent="0.25">
      <c r="A122508" s="12">
        <v>128971</v>
      </c>
    </row>
    <row r="122509" spans="1:1" x14ac:dyDescent="0.25">
      <c r="A122509" s="12">
        <v>128972</v>
      </c>
    </row>
    <row r="122510" spans="1:1" x14ac:dyDescent="0.25">
      <c r="A122510" s="12">
        <v>128974</v>
      </c>
    </row>
    <row r="122511" spans="1:1" x14ac:dyDescent="0.25">
      <c r="A122511" s="12">
        <v>128975</v>
      </c>
    </row>
    <row r="122512" spans="1:1" x14ac:dyDescent="0.25">
      <c r="A122512" s="12">
        <v>128976</v>
      </c>
    </row>
    <row r="122513" spans="1:1" x14ac:dyDescent="0.25">
      <c r="A122513" s="12">
        <v>128977</v>
      </c>
    </row>
    <row r="122514" spans="1:1" x14ac:dyDescent="0.25">
      <c r="A122514" s="12">
        <v>128978</v>
      </c>
    </row>
    <row r="122515" spans="1:1" x14ac:dyDescent="0.25">
      <c r="A122515" s="12">
        <v>128979</v>
      </c>
    </row>
    <row r="122516" spans="1:1" x14ac:dyDescent="0.25">
      <c r="A122516" s="12">
        <v>128980</v>
      </c>
    </row>
    <row r="122517" spans="1:1" x14ac:dyDescent="0.25">
      <c r="A122517" s="12">
        <v>128981</v>
      </c>
    </row>
    <row r="122518" spans="1:1" x14ac:dyDescent="0.25">
      <c r="A122518" s="12">
        <v>128982</v>
      </c>
    </row>
    <row r="122519" spans="1:1" x14ac:dyDescent="0.25">
      <c r="A122519" s="12">
        <v>128983</v>
      </c>
    </row>
    <row r="122520" spans="1:1" x14ac:dyDescent="0.25">
      <c r="A122520" s="12">
        <v>128984</v>
      </c>
    </row>
    <row r="122521" spans="1:1" x14ac:dyDescent="0.25">
      <c r="A122521" s="12">
        <v>128985</v>
      </c>
    </row>
    <row r="122522" spans="1:1" x14ac:dyDescent="0.25">
      <c r="A122522" s="12">
        <v>128986</v>
      </c>
    </row>
    <row r="122523" spans="1:1" x14ac:dyDescent="0.25">
      <c r="A122523" s="12">
        <v>128987</v>
      </c>
    </row>
    <row r="122524" spans="1:1" x14ac:dyDescent="0.25">
      <c r="A122524" s="12">
        <v>128989</v>
      </c>
    </row>
    <row r="122525" spans="1:1" x14ac:dyDescent="0.25">
      <c r="A122525" s="12">
        <v>128990</v>
      </c>
    </row>
    <row r="122526" spans="1:1" x14ac:dyDescent="0.25">
      <c r="A122526" s="12">
        <v>128991</v>
      </c>
    </row>
    <row r="122527" spans="1:1" x14ac:dyDescent="0.25">
      <c r="A122527" s="12">
        <v>128992</v>
      </c>
    </row>
    <row r="122528" spans="1:1" x14ac:dyDescent="0.25">
      <c r="A122528" s="12">
        <v>128993</v>
      </c>
    </row>
    <row r="122529" spans="1:1" x14ac:dyDescent="0.25">
      <c r="A122529" s="12">
        <v>128994</v>
      </c>
    </row>
    <row r="122530" spans="1:1" x14ac:dyDescent="0.25">
      <c r="A122530" s="12">
        <v>128995</v>
      </c>
    </row>
    <row r="122531" spans="1:1" x14ac:dyDescent="0.25">
      <c r="A122531" s="12">
        <v>128996</v>
      </c>
    </row>
    <row r="122532" spans="1:1" x14ac:dyDescent="0.25">
      <c r="A122532" s="12">
        <v>128997</v>
      </c>
    </row>
    <row r="122533" spans="1:1" x14ac:dyDescent="0.25">
      <c r="A122533" s="12">
        <v>128998</v>
      </c>
    </row>
    <row r="122534" spans="1:1" x14ac:dyDescent="0.25">
      <c r="A122534" s="12">
        <v>128999</v>
      </c>
    </row>
    <row r="122535" spans="1:1" x14ac:dyDescent="0.25">
      <c r="A122535" s="12">
        <v>129001</v>
      </c>
    </row>
    <row r="122536" spans="1:1" x14ac:dyDescent="0.25">
      <c r="A122536" s="12">
        <v>129002</v>
      </c>
    </row>
    <row r="122537" spans="1:1" x14ac:dyDescent="0.25">
      <c r="A122537" s="12">
        <v>129003</v>
      </c>
    </row>
    <row r="122538" spans="1:1" x14ac:dyDescent="0.25">
      <c r="A122538" s="12">
        <v>129005</v>
      </c>
    </row>
    <row r="122539" spans="1:1" x14ac:dyDescent="0.25">
      <c r="A122539" s="12">
        <v>129006</v>
      </c>
    </row>
    <row r="122540" spans="1:1" x14ac:dyDescent="0.25">
      <c r="A122540" s="12">
        <v>129007</v>
      </c>
    </row>
    <row r="122541" spans="1:1" x14ac:dyDescent="0.25">
      <c r="A122541" s="12">
        <v>129008</v>
      </c>
    </row>
    <row r="122542" spans="1:1" x14ac:dyDescent="0.25">
      <c r="A122542" s="12">
        <v>129010</v>
      </c>
    </row>
    <row r="122543" spans="1:1" x14ac:dyDescent="0.25">
      <c r="A122543" s="12">
        <v>129011</v>
      </c>
    </row>
    <row r="122544" spans="1:1" x14ac:dyDescent="0.25">
      <c r="A122544" s="12">
        <v>129012</v>
      </c>
    </row>
    <row r="122545" spans="1:1" x14ac:dyDescent="0.25">
      <c r="A122545" s="12">
        <v>129014</v>
      </c>
    </row>
    <row r="122546" spans="1:1" x14ac:dyDescent="0.25">
      <c r="A122546" s="12">
        <v>129016</v>
      </c>
    </row>
    <row r="122547" spans="1:1" x14ac:dyDescent="0.25">
      <c r="A122547" s="12">
        <v>129017</v>
      </c>
    </row>
    <row r="122548" spans="1:1" x14ac:dyDescent="0.25">
      <c r="A122548" s="12">
        <v>129018</v>
      </c>
    </row>
    <row r="122549" spans="1:1" x14ac:dyDescent="0.25">
      <c r="A122549" s="12">
        <v>129019</v>
      </c>
    </row>
    <row r="122550" spans="1:1" x14ac:dyDescent="0.25">
      <c r="A122550" s="12">
        <v>129020</v>
      </c>
    </row>
    <row r="122551" spans="1:1" x14ac:dyDescent="0.25">
      <c r="A122551" s="12">
        <v>129021</v>
      </c>
    </row>
    <row r="122552" spans="1:1" x14ac:dyDescent="0.25">
      <c r="A122552" s="12">
        <v>129022</v>
      </c>
    </row>
    <row r="122553" spans="1:1" x14ac:dyDescent="0.25">
      <c r="A122553" s="12">
        <v>129023</v>
      </c>
    </row>
    <row r="122554" spans="1:1" x14ac:dyDescent="0.25">
      <c r="A122554" s="12">
        <v>129024</v>
      </c>
    </row>
    <row r="122555" spans="1:1" x14ac:dyDescent="0.25">
      <c r="A122555" s="12">
        <v>129025</v>
      </c>
    </row>
    <row r="122556" spans="1:1" x14ac:dyDescent="0.25">
      <c r="A122556" s="12">
        <v>129026</v>
      </c>
    </row>
    <row r="122557" spans="1:1" x14ac:dyDescent="0.25">
      <c r="A122557" s="12">
        <v>129027</v>
      </c>
    </row>
    <row r="122558" spans="1:1" x14ac:dyDescent="0.25">
      <c r="A122558" s="12">
        <v>129028</v>
      </c>
    </row>
    <row r="122559" spans="1:1" x14ac:dyDescent="0.25">
      <c r="A122559" s="12">
        <v>129029</v>
      </c>
    </row>
    <row r="122560" spans="1:1" x14ac:dyDescent="0.25">
      <c r="A122560" s="12">
        <v>129030</v>
      </c>
    </row>
    <row r="122561" spans="1:1" x14ac:dyDescent="0.25">
      <c r="A122561" s="12">
        <v>129031</v>
      </c>
    </row>
    <row r="122562" spans="1:1" x14ac:dyDescent="0.25">
      <c r="A122562" s="12">
        <v>129032</v>
      </c>
    </row>
    <row r="122563" spans="1:1" x14ac:dyDescent="0.25">
      <c r="A122563" s="12">
        <v>129034</v>
      </c>
    </row>
    <row r="122564" spans="1:1" x14ac:dyDescent="0.25">
      <c r="A122564" s="12">
        <v>129035</v>
      </c>
    </row>
    <row r="122565" spans="1:1" x14ac:dyDescent="0.25">
      <c r="A122565" s="12">
        <v>129036</v>
      </c>
    </row>
    <row r="122566" spans="1:1" x14ac:dyDescent="0.25">
      <c r="A122566" s="12">
        <v>129037</v>
      </c>
    </row>
    <row r="122567" spans="1:1" x14ac:dyDescent="0.25">
      <c r="A122567" s="12">
        <v>129038</v>
      </c>
    </row>
    <row r="122568" spans="1:1" x14ac:dyDescent="0.25">
      <c r="A122568" s="12">
        <v>129039</v>
      </c>
    </row>
    <row r="122569" spans="1:1" x14ac:dyDescent="0.25">
      <c r="A122569" s="12">
        <v>129040</v>
      </c>
    </row>
    <row r="122570" spans="1:1" x14ac:dyDescent="0.25">
      <c r="A122570" s="12">
        <v>129041</v>
      </c>
    </row>
    <row r="122571" spans="1:1" x14ac:dyDescent="0.25">
      <c r="A122571" s="12">
        <v>129042</v>
      </c>
    </row>
    <row r="122572" spans="1:1" x14ac:dyDescent="0.25">
      <c r="A122572" s="12">
        <v>129043</v>
      </c>
    </row>
    <row r="122573" spans="1:1" x14ac:dyDescent="0.25">
      <c r="A122573" s="12">
        <v>129044</v>
      </c>
    </row>
    <row r="122574" spans="1:1" x14ac:dyDescent="0.25">
      <c r="A122574" s="12">
        <v>129045</v>
      </c>
    </row>
    <row r="122575" spans="1:1" x14ac:dyDescent="0.25">
      <c r="A122575" s="12">
        <v>129046</v>
      </c>
    </row>
    <row r="122576" spans="1:1" x14ac:dyDescent="0.25">
      <c r="A122576" s="12">
        <v>129047</v>
      </c>
    </row>
    <row r="122577" spans="1:1" x14ac:dyDescent="0.25">
      <c r="A122577" s="12">
        <v>129048</v>
      </c>
    </row>
    <row r="122578" spans="1:1" x14ac:dyDescent="0.25">
      <c r="A122578" s="12">
        <v>129049</v>
      </c>
    </row>
    <row r="122579" spans="1:1" x14ac:dyDescent="0.25">
      <c r="A122579" s="12">
        <v>129050</v>
      </c>
    </row>
    <row r="122580" spans="1:1" x14ac:dyDescent="0.25">
      <c r="A122580" s="12">
        <v>129051</v>
      </c>
    </row>
    <row r="122581" spans="1:1" x14ac:dyDescent="0.25">
      <c r="A122581" s="12">
        <v>129052</v>
      </c>
    </row>
    <row r="122582" spans="1:1" x14ac:dyDescent="0.25">
      <c r="A122582" s="12">
        <v>129053</v>
      </c>
    </row>
    <row r="122583" spans="1:1" x14ac:dyDescent="0.25">
      <c r="A122583" s="12">
        <v>129054</v>
      </c>
    </row>
    <row r="122584" spans="1:1" x14ac:dyDescent="0.25">
      <c r="A122584" s="12">
        <v>129055</v>
      </c>
    </row>
    <row r="122585" spans="1:1" x14ac:dyDescent="0.25">
      <c r="A122585" s="12">
        <v>129056</v>
      </c>
    </row>
    <row r="122586" spans="1:1" x14ac:dyDescent="0.25">
      <c r="A122586" s="12">
        <v>129057</v>
      </c>
    </row>
    <row r="122587" spans="1:1" x14ac:dyDescent="0.25">
      <c r="A122587" s="12">
        <v>129058</v>
      </c>
    </row>
    <row r="122588" spans="1:1" x14ac:dyDescent="0.25">
      <c r="A122588" s="12">
        <v>129059</v>
      </c>
    </row>
    <row r="122589" spans="1:1" x14ac:dyDescent="0.25">
      <c r="A122589" s="12">
        <v>129060</v>
      </c>
    </row>
    <row r="122590" spans="1:1" x14ac:dyDescent="0.25">
      <c r="A122590" s="12">
        <v>129061</v>
      </c>
    </row>
    <row r="122591" spans="1:1" x14ac:dyDescent="0.25">
      <c r="A122591" s="12">
        <v>129062</v>
      </c>
    </row>
    <row r="122592" spans="1:1" x14ac:dyDescent="0.25">
      <c r="A122592" s="12">
        <v>129063</v>
      </c>
    </row>
    <row r="122593" spans="1:1" x14ac:dyDescent="0.25">
      <c r="A122593" s="12">
        <v>129064</v>
      </c>
    </row>
    <row r="122594" spans="1:1" x14ac:dyDescent="0.25">
      <c r="A122594" s="12">
        <v>129065</v>
      </c>
    </row>
    <row r="122595" spans="1:1" x14ac:dyDescent="0.25">
      <c r="A122595" s="12">
        <v>129066</v>
      </c>
    </row>
    <row r="122596" spans="1:1" x14ac:dyDescent="0.25">
      <c r="A122596" s="12">
        <v>129067</v>
      </c>
    </row>
    <row r="122597" spans="1:1" x14ac:dyDescent="0.25">
      <c r="A122597" s="12">
        <v>129068</v>
      </c>
    </row>
    <row r="122598" spans="1:1" x14ac:dyDescent="0.25">
      <c r="A122598" s="12">
        <v>129069</v>
      </c>
    </row>
    <row r="122599" spans="1:1" x14ac:dyDescent="0.25">
      <c r="A122599" s="12">
        <v>129070</v>
      </c>
    </row>
    <row r="122600" spans="1:1" x14ac:dyDescent="0.25">
      <c r="A122600" s="12">
        <v>129071</v>
      </c>
    </row>
    <row r="122601" spans="1:1" x14ac:dyDescent="0.25">
      <c r="A122601" s="12">
        <v>129072</v>
      </c>
    </row>
    <row r="122602" spans="1:1" x14ac:dyDescent="0.25">
      <c r="A122602" s="12">
        <v>129073</v>
      </c>
    </row>
    <row r="122603" spans="1:1" x14ac:dyDescent="0.25">
      <c r="A122603" s="12">
        <v>129074</v>
      </c>
    </row>
    <row r="122604" spans="1:1" x14ac:dyDescent="0.25">
      <c r="A122604" s="12">
        <v>129075</v>
      </c>
    </row>
    <row r="122605" spans="1:1" x14ac:dyDescent="0.25">
      <c r="A122605" s="12">
        <v>129076</v>
      </c>
    </row>
    <row r="122606" spans="1:1" x14ac:dyDescent="0.25">
      <c r="A122606" s="12">
        <v>129077</v>
      </c>
    </row>
    <row r="122607" spans="1:1" x14ac:dyDescent="0.25">
      <c r="A122607" s="12">
        <v>129078</v>
      </c>
    </row>
    <row r="122608" spans="1:1" x14ac:dyDescent="0.25">
      <c r="A122608" s="12">
        <v>129079</v>
      </c>
    </row>
    <row r="122609" spans="1:1" x14ac:dyDescent="0.25">
      <c r="A122609" s="12">
        <v>129080</v>
      </c>
    </row>
    <row r="122610" spans="1:1" x14ac:dyDescent="0.25">
      <c r="A122610" s="12">
        <v>129081</v>
      </c>
    </row>
    <row r="122611" spans="1:1" x14ac:dyDescent="0.25">
      <c r="A122611" s="12">
        <v>129082</v>
      </c>
    </row>
    <row r="122612" spans="1:1" x14ac:dyDescent="0.25">
      <c r="A122612" s="12">
        <v>129083</v>
      </c>
    </row>
    <row r="122613" spans="1:1" x14ac:dyDescent="0.25">
      <c r="A122613" s="12">
        <v>129084</v>
      </c>
    </row>
    <row r="122614" spans="1:1" x14ac:dyDescent="0.25">
      <c r="A122614" s="12">
        <v>129085</v>
      </c>
    </row>
    <row r="122615" spans="1:1" x14ac:dyDescent="0.25">
      <c r="A122615" s="12">
        <v>129086</v>
      </c>
    </row>
    <row r="122616" spans="1:1" x14ac:dyDescent="0.25">
      <c r="A122616" s="12">
        <v>129087</v>
      </c>
    </row>
    <row r="122617" spans="1:1" x14ac:dyDescent="0.25">
      <c r="A122617" s="12">
        <v>129088</v>
      </c>
    </row>
    <row r="122618" spans="1:1" x14ac:dyDescent="0.25">
      <c r="A122618" s="12">
        <v>129089</v>
      </c>
    </row>
    <row r="122619" spans="1:1" x14ac:dyDescent="0.25">
      <c r="A122619" s="12">
        <v>129090</v>
      </c>
    </row>
    <row r="122620" spans="1:1" x14ac:dyDescent="0.25">
      <c r="A122620" s="12">
        <v>129091</v>
      </c>
    </row>
    <row r="122621" spans="1:1" x14ac:dyDescent="0.25">
      <c r="A122621" s="12">
        <v>129092</v>
      </c>
    </row>
    <row r="122622" spans="1:1" x14ac:dyDescent="0.25">
      <c r="A122622" s="12">
        <v>129093</v>
      </c>
    </row>
    <row r="122623" spans="1:1" x14ac:dyDescent="0.25">
      <c r="A122623" s="12">
        <v>129094</v>
      </c>
    </row>
    <row r="122624" spans="1:1" x14ac:dyDescent="0.25">
      <c r="A122624" s="12">
        <v>129095</v>
      </c>
    </row>
    <row r="122625" spans="1:1" x14ac:dyDescent="0.25">
      <c r="A122625" s="12">
        <v>129096</v>
      </c>
    </row>
    <row r="122626" spans="1:1" x14ac:dyDescent="0.25">
      <c r="A122626" s="12">
        <v>129097</v>
      </c>
    </row>
    <row r="122627" spans="1:1" x14ac:dyDescent="0.25">
      <c r="A122627" s="12">
        <v>129098</v>
      </c>
    </row>
    <row r="122628" spans="1:1" x14ac:dyDescent="0.25">
      <c r="A122628" s="12">
        <v>129099</v>
      </c>
    </row>
    <row r="122629" spans="1:1" x14ac:dyDescent="0.25">
      <c r="A122629" s="12">
        <v>129100</v>
      </c>
    </row>
    <row r="122630" spans="1:1" x14ac:dyDescent="0.25">
      <c r="A122630" s="12">
        <v>129102</v>
      </c>
    </row>
    <row r="122631" spans="1:1" x14ac:dyDescent="0.25">
      <c r="A122631" s="12">
        <v>129104</v>
      </c>
    </row>
    <row r="122632" spans="1:1" x14ac:dyDescent="0.25">
      <c r="A122632" s="12">
        <v>129105</v>
      </c>
    </row>
    <row r="122633" spans="1:1" x14ac:dyDescent="0.25">
      <c r="A122633" s="12">
        <v>129106</v>
      </c>
    </row>
    <row r="122634" spans="1:1" x14ac:dyDescent="0.25">
      <c r="A122634" s="12">
        <v>129107</v>
      </c>
    </row>
    <row r="122635" spans="1:1" x14ac:dyDescent="0.25">
      <c r="A122635" s="12">
        <v>129108</v>
      </c>
    </row>
    <row r="122636" spans="1:1" x14ac:dyDescent="0.25">
      <c r="A122636" s="12">
        <v>129109</v>
      </c>
    </row>
    <row r="122637" spans="1:1" x14ac:dyDescent="0.25">
      <c r="A122637" s="12">
        <v>129111</v>
      </c>
    </row>
    <row r="122638" spans="1:1" x14ac:dyDescent="0.25">
      <c r="A122638" s="12">
        <v>129112</v>
      </c>
    </row>
    <row r="122639" spans="1:1" x14ac:dyDescent="0.25">
      <c r="A122639" s="12">
        <v>129113</v>
      </c>
    </row>
    <row r="122640" spans="1:1" x14ac:dyDescent="0.25">
      <c r="A122640" s="12">
        <v>129114</v>
      </c>
    </row>
    <row r="122641" spans="1:1" x14ac:dyDescent="0.25">
      <c r="A122641" s="12">
        <v>129115</v>
      </c>
    </row>
    <row r="122642" spans="1:1" x14ac:dyDescent="0.25">
      <c r="A122642" s="12">
        <v>129116</v>
      </c>
    </row>
    <row r="122643" spans="1:1" x14ac:dyDescent="0.25">
      <c r="A122643" s="12">
        <v>129117</v>
      </c>
    </row>
    <row r="122644" spans="1:1" x14ac:dyDescent="0.25">
      <c r="A122644" s="12">
        <v>129118</v>
      </c>
    </row>
    <row r="122645" spans="1:1" x14ac:dyDescent="0.25">
      <c r="A122645" s="12">
        <v>129119</v>
      </c>
    </row>
    <row r="122646" spans="1:1" x14ac:dyDescent="0.25">
      <c r="A122646" s="12">
        <v>129120</v>
      </c>
    </row>
    <row r="122647" spans="1:1" x14ac:dyDescent="0.25">
      <c r="A122647" s="12">
        <v>129121</v>
      </c>
    </row>
    <row r="122648" spans="1:1" x14ac:dyDescent="0.25">
      <c r="A122648" s="12">
        <v>129122</v>
      </c>
    </row>
    <row r="122649" spans="1:1" x14ac:dyDescent="0.25">
      <c r="A122649" s="12">
        <v>129123</v>
      </c>
    </row>
    <row r="122650" spans="1:1" x14ac:dyDescent="0.25">
      <c r="A122650" s="12">
        <v>129124</v>
      </c>
    </row>
    <row r="122651" spans="1:1" x14ac:dyDescent="0.25">
      <c r="A122651" s="12">
        <v>129125</v>
      </c>
    </row>
    <row r="122652" spans="1:1" x14ac:dyDescent="0.25">
      <c r="A122652" s="12">
        <v>129126</v>
      </c>
    </row>
    <row r="122653" spans="1:1" x14ac:dyDescent="0.25">
      <c r="A122653" s="12">
        <v>129127</v>
      </c>
    </row>
    <row r="122654" spans="1:1" x14ac:dyDescent="0.25">
      <c r="A122654" s="12">
        <v>129128</v>
      </c>
    </row>
    <row r="122655" spans="1:1" x14ac:dyDescent="0.25">
      <c r="A122655" s="12">
        <v>129129</v>
      </c>
    </row>
    <row r="122656" spans="1:1" x14ac:dyDescent="0.25">
      <c r="A122656" s="12">
        <v>129130</v>
      </c>
    </row>
    <row r="122657" spans="1:1" x14ac:dyDescent="0.25">
      <c r="A122657" s="12">
        <v>129131</v>
      </c>
    </row>
    <row r="122658" spans="1:1" x14ac:dyDescent="0.25">
      <c r="A122658" s="12">
        <v>129132</v>
      </c>
    </row>
    <row r="122659" spans="1:1" x14ac:dyDescent="0.25">
      <c r="A122659" s="12">
        <v>129133</v>
      </c>
    </row>
    <row r="122660" spans="1:1" x14ac:dyDescent="0.25">
      <c r="A122660" s="12">
        <v>129134</v>
      </c>
    </row>
    <row r="122661" spans="1:1" x14ac:dyDescent="0.25">
      <c r="A122661" s="12">
        <v>129135</v>
      </c>
    </row>
    <row r="122662" spans="1:1" x14ac:dyDescent="0.25">
      <c r="A122662" s="12">
        <v>129136</v>
      </c>
    </row>
    <row r="122663" spans="1:1" x14ac:dyDescent="0.25">
      <c r="A122663" s="12">
        <v>129137</v>
      </c>
    </row>
    <row r="122664" spans="1:1" x14ac:dyDescent="0.25">
      <c r="A122664" s="12">
        <v>129138</v>
      </c>
    </row>
    <row r="122665" spans="1:1" x14ac:dyDescent="0.25">
      <c r="A122665" s="12">
        <v>129139</v>
      </c>
    </row>
    <row r="122666" spans="1:1" x14ac:dyDescent="0.25">
      <c r="A122666" s="12">
        <v>129140</v>
      </c>
    </row>
    <row r="122667" spans="1:1" x14ac:dyDescent="0.25">
      <c r="A122667" s="12">
        <v>129141</v>
      </c>
    </row>
    <row r="122668" spans="1:1" x14ac:dyDescent="0.25">
      <c r="A122668" s="12">
        <v>129142</v>
      </c>
    </row>
    <row r="122669" spans="1:1" x14ac:dyDescent="0.25">
      <c r="A122669" s="12">
        <v>129143</v>
      </c>
    </row>
    <row r="122670" spans="1:1" x14ac:dyDescent="0.25">
      <c r="A122670" s="12">
        <v>129144</v>
      </c>
    </row>
    <row r="122671" spans="1:1" x14ac:dyDescent="0.25">
      <c r="A122671" s="12">
        <v>129145</v>
      </c>
    </row>
    <row r="122672" spans="1:1" x14ac:dyDescent="0.25">
      <c r="A122672" s="12">
        <v>129146</v>
      </c>
    </row>
    <row r="122673" spans="1:1" x14ac:dyDescent="0.25">
      <c r="A122673" s="12">
        <v>129147</v>
      </c>
    </row>
    <row r="122674" spans="1:1" x14ac:dyDescent="0.25">
      <c r="A122674" s="12">
        <v>129148</v>
      </c>
    </row>
    <row r="122675" spans="1:1" x14ac:dyDescent="0.25">
      <c r="A122675" s="12">
        <v>129149</v>
      </c>
    </row>
    <row r="122676" spans="1:1" x14ac:dyDescent="0.25">
      <c r="A122676" s="12">
        <v>129150</v>
      </c>
    </row>
    <row r="122677" spans="1:1" x14ac:dyDescent="0.25">
      <c r="A122677" s="12">
        <v>129151</v>
      </c>
    </row>
    <row r="122678" spans="1:1" x14ac:dyDescent="0.25">
      <c r="A122678" s="12">
        <v>129152</v>
      </c>
    </row>
    <row r="122679" spans="1:1" x14ac:dyDescent="0.25">
      <c r="A122679" s="12">
        <v>129153</v>
      </c>
    </row>
    <row r="122680" spans="1:1" x14ac:dyDescent="0.25">
      <c r="A122680" s="12">
        <v>129154</v>
      </c>
    </row>
    <row r="122681" spans="1:1" x14ac:dyDescent="0.25">
      <c r="A122681" s="12">
        <v>129155</v>
      </c>
    </row>
    <row r="122682" spans="1:1" x14ac:dyDescent="0.25">
      <c r="A122682" s="12">
        <v>129156</v>
      </c>
    </row>
    <row r="122683" spans="1:1" x14ac:dyDescent="0.25">
      <c r="A122683" s="12">
        <v>129157</v>
      </c>
    </row>
    <row r="122684" spans="1:1" x14ac:dyDescent="0.25">
      <c r="A122684" s="12">
        <v>129158</v>
      </c>
    </row>
    <row r="122685" spans="1:1" x14ac:dyDescent="0.25">
      <c r="A122685" s="12">
        <v>129159</v>
      </c>
    </row>
    <row r="122686" spans="1:1" x14ac:dyDescent="0.25">
      <c r="A122686" s="12">
        <v>129160</v>
      </c>
    </row>
    <row r="122687" spans="1:1" x14ac:dyDescent="0.25">
      <c r="A122687" s="12">
        <v>129161</v>
      </c>
    </row>
    <row r="122688" spans="1:1" x14ac:dyDescent="0.25">
      <c r="A122688" s="12">
        <v>129163</v>
      </c>
    </row>
    <row r="122689" spans="1:1" x14ac:dyDescent="0.25">
      <c r="A122689" s="12">
        <v>129164</v>
      </c>
    </row>
    <row r="122690" spans="1:1" x14ac:dyDescent="0.25">
      <c r="A122690" s="12">
        <v>129165</v>
      </c>
    </row>
    <row r="122691" spans="1:1" x14ac:dyDescent="0.25">
      <c r="A122691" s="12">
        <v>129166</v>
      </c>
    </row>
    <row r="122692" spans="1:1" x14ac:dyDescent="0.25">
      <c r="A122692" s="12">
        <v>129167</v>
      </c>
    </row>
    <row r="122693" spans="1:1" x14ac:dyDescent="0.25">
      <c r="A122693" s="12">
        <v>129168</v>
      </c>
    </row>
    <row r="122694" spans="1:1" x14ac:dyDescent="0.25">
      <c r="A122694" s="12">
        <v>129169</v>
      </c>
    </row>
    <row r="122695" spans="1:1" x14ac:dyDescent="0.25">
      <c r="A122695" s="12">
        <v>129170</v>
      </c>
    </row>
    <row r="122696" spans="1:1" x14ac:dyDescent="0.25">
      <c r="A122696" s="12">
        <v>129171</v>
      </c>
    </row>
    <row r="122697" spans="1:1" x14ac:dyDescent="0.25">
      <c r="A122697" s="12">
        <v>129172</v>
      </c>
    </row>
    <row r="122698" spans="1:1" x14ac:dyDescent="0.25">
      <c r="A122698" s="12">
        <v>129173</v>
      </c>
    </row>
    <row r="122699" spans="1:1" x14ac:dyDescent="0.25">
      <c r="A122699" s="12">
        <v>129174</v>
      </c>
    </row>
    <row r="122700" spans="1:1" x14ac:dyDescent="0.25">
      <c r="A122700" s="12">
        <v>129175</v>
      </c>
    </row>
    <row r="122701" spans="1:1" x14ac:dyDescent="0.25">
      <c r="A122701" s="12">
        <v>129176</v>
      </c>
    </row>
    <row r="122702" spans="1:1" x14ac:dyDescent="0.25">
      <c r="A122702" s="12">
        <v>129177</v>
      </c>
    </row>
    <row r="122703" spans="1:1" x14ac:dyDescent="0.25">
      <c r="A122703" s="12">
        <v>129178</v>
      </c>
    </row>
    <row r="122704" spans="1:1" x14ac:dyDescent="0.25">
      <c r="A122704" s="12">
        <v>129179</v>
      </c>
    </row>
    <row r="122705" spans="1:1" x14ac:dyDescent="0.25">
      <c r="A122705" s="12">
        <v>129182</v>
      </c>
    </row>
    <row r="122706" spans="1:1" x14ac:dyDescent="0.25">
      <c r="A122706" s="12">
        <v>129183</v>
      </c>
    </row>
    <row r="122707" spans="1:1" x14ac:dyDescent="0.25">
      <c r="A122707" s="12">
        <v>129184</v>
      </c>
    </row>
    <row r="122708" spans="1:1" x14ac:dyDescent="0.25">
      <c r="A122708" s="12">
        <v>129185</v>
      </c>
    </row>
    <row r="122709" spans="1:1" x14ac:dyDescent="0.25">
      <c r="A122709" s="12">
        <v>129186</v>
      </c>
    </row>
    <row r="122710" spans="1:1" x14ac:dyDescent="0.25">
      <c r="A122710" s="12">
        <v>129187</v>
      </c>
    </row>
    <row r="122711" spans="1:1" x14ac:dyDescent="0.25">
      <c r="A122711" s="12">
        <v>129188</v>
      </c>
    </row>
    <row r="122712" spans="1:1" x14ac:dyDescent="0.25">
      <c r="A122712" s="12">
        <v>129189</v>
      </c>
    </row>
    <row r="122713" spans="1:1" x14ac:dyDescent="0.25">
      <c r="A122713" s="12">
        <v>129190</v>
      </c>
    </row>
    <row r="122714" spans="1:1" x14ac:dyDescent="0.25">
      <c r="A122714" s="12">
        <v>129191</v>
      </c>
    </row>
    <row r="122715" spans="1:1" x14ac:dyDescent="0.25">
      <c r="A122715" s="12">
        <v>129192</v>
      </c>
    </row>
    <row r="122716" spans="1:1" x14ac:dyDescent="0.25">
      <c r="A122716" s="12">
        <v>129193</v>
      </c>
    </row>
    <row r="122717" spans="1:1" x14ac:dyDescent="0.25">
      <c r="A122717" s="12">
        <v>129194</v>
      </c>
    </row>
    <row r="122718" spans="1:1" x14ac:dyDescent="0.25">
      <c r="A122718" s="12">
        <v>129195</v>
      </c>
    </row>
    <row r="122719" spans="1:1" x14ac:dyDescent="0.25">
      <c r="A122719" s="12">
        <v>129196</v>
      </c>
    </row>
    <row r="122720" spans="1:1" x14ac:dyDescent="0.25">
      <c r="A122720" s="12">
        <v>129197</v>
      </c>
    </row>
    <row r="122721" spans="1:1" x14ac:dyDescent="0.25">
      <c r="A122721" s="12">
        <v>129198</v>
      </c>
    </row>
    <row r="122722" spans="1:1" x14ac:dyDescent="0.25">
      <c r="A122722" s="12">
        <v>129199</v>
      </c>
    </row>
    <row r="122723" spans="1:1" x14ac:dyDescent="0.25">
      <c r="A122723" s="12">
        <v>129200</v>
      </c>
    </row>
    <row r="122724" spans="1:1" x14ac:dyDescent="0.25">
      <c r="A122724" s="12">
        <v>129201</v>
      </c>
    </row>
    <row r="122725" spans="1:1" x14ac:dyDescent="0.25">
      <c r="A122725" s="12">
        <v>129202</v>
      </c>
    </row>
    <row r="122726" spans="1:1" x14ac:dyDescent="0.25">
      <c r="A122726" s="12">
        <v>129203</v>
      </c>
    </row>
    <row r="122727" spans="1:1" x14ac:dyDescent="0.25">
      <c r="A122727" s="12">
        <v>129204</v>
      </c>
    </row>
    <row r="122728" spans="1:1" x14ac:dyDescent="0.25">
      <c r="A122728" s="12">
        <v>129205</v>
      </c>
    </row>
    <row r="122729" spans="1:1" x14ac:dyDescent="0.25">
      <c r="A122729" s="12">
        <v>129206</v>
      </c>
    </row>
    <row r="122730" spans="1:1" x14ac:dyDescent="0.25">
      <c r="A122730" s="12">
        <v>129207</v>
      </c>
    </row>
    <row r="122731" spans="1:1" x14ac:dyDescent="0.25">
      <c r="A122731" s="12">
        <v>129208</v>
      </c>
    </row>
    <row r="122732" spans="1:1" x14ac:dyDescent="0.25">
      <c r="A122732" s="12">
        <v>129209</v>
      </c>
    </row>
    <row r="122733" spans="1:1" x14ac:dyDescent="0.25">
      <c r="A122733" s="12">
        <v>129210</v>
      </c>
    </row>
    <row r="122734" spans="1:1" x14ac:dyDescent="0.25">
      <c r="A122734" s="12">
        <v>129211</v>
      </c>
    </row>
    <row r="122735" spans="1:1" x14ac:dyDescent="0.25">
      <c r="A122735" s="12">
        <v>129212</v>
      </c>
    </row>
    <row r="122736" spans="1:1" x14ac:dyDescent="0.25">
      <c r="A122736" s="12">
        <v>129213</v>
      </c>
    </row>
    <row r="122737" spans="1:1" x14ac:dyDescent="0.25">
      <c r="A122737" s="12">
        <v>129214</v>
      </c>
    </row>
    <row r="122738" spans="1:1" x14ac:dyDescent="0.25">
      <c r="A122738" s="12">
        <v>129215</v>
      </c>
    </row>
    <row r="122739" spans="1:1" x14ac:dyDescent="0.25">
      <c r="A122739" s="12">
        <v>129216</v>
      </c>
    </row>
    <row r="122740" spans="1:1" x14ac:dyDescent="0.25">
      <c r="A122740" s="12">
        <v>129217</v>
      </c>
    </row>
    <row r="122741" spans="1:1" x14ac:dyDescent="0.25">
      <c r="A122741" s="12">
        <v>129218</v>
      </c>
    </row>
    <row r="122742" spans="1:1" x14ac:dyDescent="0.25">
      <c r="A122742" s="12">
        <v>129219</v>
      </c>
    </row>
    <row r="122743" spans="1:1" x14ac:dyDescent="0.25">
      <c r="A122743" s="12">
        <v>129220</v>
      </c>
    </row>
    <row r="122744" spans="1:1" x14ac:dyDescent="0.25">
      <c r="A122744" s="12">
        <v>129221</v>
      </c>
    </row>
    <row r="122745" spans="1:1" x14ac:dyDescent="0.25">
      <c r="A122745" s="12">
        <v>129223</v>
      </c>
    </row>
    <row r="122746" spans="1:1" x14ac:dyDescent="0.25">
      <c r="A122746" s="12">
        <v>129224</v>
      </c>
    </row>
    <row r="122747" spans="1:1" x14ac:dyDescent="0.25">
      <c r="A122747" s="12">
        <v>129225</v>
      </c>
    </row>
    <row r="122748" spans="1:1" x14ac:dyDescent="0.25">
      <c r="A122748" s="12">
        <v>129226</v>
      </c>
    </row>
    <row r="122749" spans="1:1" x14ac:dyDescent="0.25">
      <c r="A122749" s="12">
        <v>129227</v>
      </c>
    </row>
    <row r="122750" spans="1:1" x14ac:dyDescent="0.25">
      <c r="A122750" s="12">
        <v>129228</v>
      </c>
    </row>
    <row r="122751" spans="1:1" x14ac:dyDescent="0.25">
      <c r="A122751" s="12">
        <v>129229</v>
      </c>
    </row>
    <row r="122752" spans="1:1" x14ac:dyDescent="0.25">
      <c r="A122752" s="12">
        <v>129230</v>
      </c>
    </row>
    <row r="122753" spans="1:1" x14ac:dyDescent="0.25">
      <c r="A122753" s="12">
        <v>129231</v>
      </c>
    </row>
    <row r="122754" spans="1:1" x14ac:dyDescent="0.25">
      <c r="A122754" s="12">
        <v>129232</v>
      </c>
    </row>
    <row r="122755" spans="1:1" x14ac:dyDescent="0.25">
      <c r="A122755" s="12">
        <v>129233</v>
      </c>
    </row>
    <row r="122756" spans="1:1" x14ac:dyDescent="0.25">
      <c r="A122756" s="12">
        <v>129234</v>
      </c>
    </row>
    <row r="122757" spans="1:1" x14ac:dyDescent="0.25">
      <c r="A122757" s="12">
        <v>129235</v>
      </c>
    </row>
    <row r="122758" spans="1:1" x14ac:dyDescent="0.25">
      <c r="A122758" s="12">
        <v>129236</v>
      </c>
    </row>
    <row r="122759" spans="1:1" x14ac:dyDescent="0.25">
      <c r="A122759" s="12">
        <v>129237</v>
      </c>
    </row>
    <row r="122760" spans="1:1" x14ac:dyDescent="0.25">
      <c r="A122760" s="12">
        <v>129238</v>
      </c>
    </row>
    <row r="122761" spans="1:1" x14ac:dyDescent="0.25">
      <c r="A122761" s="12">
        <v>129239</v>
      </c>
    </row>
    <row r="122762" spans="1:1" x14ac:dyDescent="0.25">
      <c r="A122762" s="12">
        <v>129240</v>
      </c>
    </row>
    <row r="122763" spans="1:1" x14ac:dyDescent="0.25">
      <c r="A122763" s="12">
        <v>129241</v>
      </c>
    </row>
    <row r="122764" spans="1:1" x14ac:dyDescent="0.25">
      <c r="A122764" s="12">
        <v>129242</v>
      </c>
    </row>
    <row r="122765" spans="1:1" x14ac:dyDescent="0.25">
      <c r="A122765" s="12">
        <v>129243</v>
      </c>
    </row>
    <row r="122766" spans="1:1" x14ac:dyDescent="0.25">
      <c r="A122766" s="12">
        <v>129244</v>
      </c>
    </row>
    <row r="122767" spans="1:1" x14ac:dyDescent="0.25">
      <c r="A122767" s="12">
        <v>129245</v>
      </c>
    </row>
    <row r="122768" spans="1:1" x14ac:dyDescent="0.25">
      <c r="A122768" s="12">
        <v>129246</v>
      </c>
    </row>
    <row r="122769" spans="1:1" x14ac:dyDescent="0.25">
      <c r="A122769" s="12">
        <v>129247</v>
      </c>
    </row>
    <row r="122770" spans="1:1" x14ac:dyDescent="0.25">
      <c r="A122770" s="12">
        <v>129248</v>
      </c>
    </row>
    <row r="122771" spans="1:1" x14ac:dyDescent="0.25">
      <c r="A122771" s="12">
        <v>129249</v>
      </c>
    </row>
    <row r="122772" spans="1:1" x14ac:dyDescent="0.25">
      <c r="A122772" s="12">
        <v>129250</v>
      </c>
    </row>
    <row r="122773" spans="1:1" x14ac:dyDescent="0.25">
      <c r="A122773" s="12">
        <v>129251</v>
      </c>
    </row>
    <row r="122774" spans="1:1" x14ac:dyDescent="0.25">
      <c r="A122774" s="12">
        <v>129252</v>
      </c>
    </row>
    <row r="122775" spans="1:1" x14ac:dyDescent="0.25">
      <c r="A122775" s="12">
        <v>129253</v>
      </c>
    </row>
    <row r="122776" spans="1:1" x14ac:dyDescent="0.25">
      <c r="A122776" s="12">
        <v>129254</v>
      </c>
    </row>
    <row r="122777" spans="1:1" x14ac:dyDescent="0.25">
      <c r="A122777" s="12">
        <v>129255</v>
      </c>
    </row>
    <row r="122778" spans="1:1" x14ac:dyDescent="0.25">
      <c r="A122778" s="12">
        <v>129256</v>
      </c>
    </row>
    <row r="122779" spans="1:1" x14ac:dyDescent="0.25">
      <c r="A122779" s="12">
        <v>129257</v>
      </c>
    </row>
    <row r="122780" spans="1:1" x14ac:dyDescent="0.25">
      <c r="A122780" s="12">
        <v>129258</v>
      </c>
    </row>
    <row r="122781" spans="1:1" x14ac:dyDescent="0.25">
      <c r="A122781" s="12">
        <v>129259</v>
      </c>
    </row>
    <row r="122782" spans="1:1" x14ac:dyDescent="0.25">
      <c r="A122782" s="12">
        <v>129260</v>
      </c>
    </row>
    <row r="122783" spans="1:1" x14ac:dyDescent="0.25">
      <c r="A122783" s="12">
        <v>129261</v>
      </c>
    </row>
    <row r="122784" spans="1:1" x14ac:dyDescent="0.25">
      <c r="A122784" s="12">
        <v>129262</v>
      </c>
    </row>
    <row r="122785" spans="1:1" x14ac:dyDescent="0.25">
      <c r="A122785" s="12">
        <v>129263</v>
      </c>
    </row>
    <row r="122786" spans="1:1" x14ac:dyDescent="0.25">
      <c r="A122786" s="12">
        <v>129264</v>
      </c>
    </row>
    <row r="122787" spans="1:1" x14ac:dyDescent="0.25">
      <c r="A122787" s="12">
        <v>129265</v>
      </c>
    </row>
    <row r="122788" spans="1:1" x14ac:dyDescent="0.25">
      <c r="A122788" s="12">
        <v>129266</v>
      </c>
    </row>
    <row r="122789" spans="1:1" x14ac:dyDescent="0.25">
      <c r="A122789" s="12">
        <v>129267</v>
      </c>
    </row>
    <row r="122790" spans="1:1" x14ac:dyDescent="0.25">
      <c r="A122790" s="12">
        <v>129268</v>
      </c>
    </row>
    <row r="122791" spans="1:1" x14ac:dyDescent="0.25">
      <c r="A122791" s="12">
        <v>129269</v>
      </c>
    </row>
    <row r="122792" spans="1:1" x14ac:dyDescent="0.25">
      <c r="A122792" s="12">
        <v>129270</v>
      </c>
    </row>
    <row r="122793" spans="1:1" x14ac:dyDescent="0.25">
      <c r="A122793" s="12">
        <v>129271</v>
      </c>
    </row>
    <row r="122794" spans="1:1" x14ac:dyDescent="0.25">
      <c r="A122794" s="12">
        <v>129272</v>
      </c>
    </row>
    <row r="122795" spans="1:1" x14ac:dyDescent="0.25">
      <c r="A122795" s="12">
        <v>129273</v>
      </c>
    </row>
    <row r="122796" spans="1:1" x14ac:dyDescent="0.25">
      <c r="A122796" s="12">
        <v>129274</v>
      </c>
    </row>
    <row r="122797" spans="1:1" x14ac:dyDescent="0.25">
      <c r="A122797" s="12">
        <v>129275</v>
      </c>
    </row>
    <row r="122798" spans="1:1" x14ac:dyDescent="0.25">
      <c r="A122798" s="12">
        <v>129276</v>
      </c>
    </row>
    <row r="122799" spans="1:1" x14ac:dyDescent="0.25">
      <c r="A122799" s="12">
        <v>129277</v>
      </c>
    </row>
    <row r="122800" spans="1:1" x14ac:dyDescent="0.25">
      <c r="A122800" s="12">
        <v>129278</v>
      </c>
    </row>
    <row r="122801" spans="1:1" x14ac:dyDescent="0.25">
      <c r="A122801" s="12">
        <v>129279</v>
      </c>
    </row>
    <row r="122802" spans="1:1" x14ac:dyDescent="0.25">
      <c r="A122802" s="12">
        <v>129280</v>
      </c>
    </row>
    <row r="122803" spans="1:1" x14ac:dyDescent="0.25">
      <c r="A122803" s="12">
        <v>129281</v>
      </c>
    </row>
    <row r="122804" spans="1:1" x14ac:dyDescent="0.25">
      <c r="A122804" s="12">
        <v>129282</v>
      </c>
    </row>
    <row r="122805" spans="1:1" x14ac:dyDescent="0.25">
      <c r="A122805" s="12">
        <v>129283</v>
      </c>
    </row>
    <row r="122806" spans="1:1" x14ac:dyDescent="0.25">
      <c r="A122806" s="12">
        <v>129284</v>
      </c>
    </row>
    <row r="122807" spans="1:1" x14ac:dyDescent="0.25">
      <c r="A122807" s="12">
        <v>129285</v>
      </c>
    </row>
    <row r="122808" spans="1:1" x14ac:dyDescent="0.25">
      <c r="A122808" s="12">
        <v>129286</v>
      </c>
    </row>
    <row r="122809" spans="1:1" x14ac:dyDescent="0.25">
      <c r="A122809" s="12">
        <v>129287</v>
      </c>
    </row>
    <row r="122810" spans="1:1" x14ac:dyDescent="0.25">
      <c r="A122810" s="12">
        <v>129288</v>
      </c>
    </row>
    <row r="122811" spans="1:1" x14ac:dyDescent="0.25">
      <c r="A122811" s="12">
        <v>129289</v>
      </c>
    </row>
    <row r="122812" spans="1:1" x14ac:dyDescent="0.25">
      <c r="A122812" s="12">
        <v>129290</v>
      </c>
    </row>
    <row r="122813" spans="1:1" x14ac:dyDescent="0.25">
      <c r="A122813" s="12">
        <v>129291</v>
      </c>
    </row>
    <row r="122814" spans="1:1" x14ac:dyDescent="0.25">
      <c r="A122814" s="12">
        <v>129292</v>
      </c>
    </row>
    <row r="122815" spans="1:1" x14ac:dyDescent="0.25">
      <c r="A122815" s="12">
        <v>129293</v>
      </c>
    </row>
    <row r="122816" spans="1:1" x14ac:dyDescent="0.25">
      <c r="A122816" s="12">
        <v>129294</v>
      </c>
    </row>
    <row r="122817" spans="1:1" x14ac:dyDescent="0.25">
      <c r="A122817" s="12">
        <v>129295</v>
      </c>
    </row>
    <row r="122818" spans="1:1" x14ac:dyDescent="0.25">
      <c r="A122818" s="12">
        <v>129296</v>
      </c>
    </row>
    <row r="122819" spans="1:1" x14ac:dyDescent="0.25">
      <c r="A122819" s="12">
        <v>129297</v>
      </c>
    </row>
    <row r="122820" spans="1:1" x14ac:dyDescent="0.25">
      <c r="A122820" s="12">
        <v>129299</v>
      </c>
    </row>
    <row r="122821" spans="1:1" x14ac:dyDescent="0.25">
      <c r="A122821" s="12">
        <v>129301</v>
      </c>
    </row>
    <row r="122822" spans="1:1" x14ac:dyDescent="0.25">
      <c r="A122822" s="12">
        <v>129302</v>
      </c>
    </row>
    <row r="122823" spans="1:1" x14ac:dyDescent="0.25">
      <c r="A122823" s="12">
        <v>129303</v>
      </c>
    </row>
    <row r="122824" spans="1:1" x14ac:dyDescent="0.25">
      <c r="A122824" s="12">
        <v>129304</v>
      </c>
    </row>
    <row r="122825" spans="1:1" x14ac:dyDescent="0.25">
      <c r="A122825" s="12">
        <v>129305</v>
      </c>
    </row>
    <row r="122826" spans="1:1" x14ac:dyDescent="0.25">
      <c r="A122826" s="12">
        <v>129306</v>
      </c>
    </row>
    <row r="122827" spans="1:1" x14ac:dyDescent="0.25">
      <c r="A122827" s="12">
        <v>129307</v>
      </c>
    </row>
    <row r="122828" spans="1:1" x14ac:dyDescent="0.25">
      <c r="A122828" s="12">
        <v>129308</v>
      </c>
    </row>
    <row r="122829" spans="1:1" x14ac:dyDescent="0.25">
      <c r="A122829" s="12">
        <v>129310</v>
      </c>
    </row>
    <row r="122830" spans="1:1" x14ac:dyDescent="0.25">
      <c r="A122830" s="12">
        <v>129311</v>
      </c>
    </row>
    <row r="122831" spans="1:1" x14ac:dyDescent="0.25">
      <c r="A122831" s="12">
        <v>129312</v>
      </c>
    </row>
    <row r="122832" spans="1:1" x14ac:dyDescent="0.25">
      <c r="A122832" s="12">
        <v>129313</v>
      </c>
    </row>
    <row r="122833" spans="1:1" x14ac:dyDescent="0.25">
      <c r="A122833" s="12">
        <v>129314</v>
      </c>
    </row>
    <row r="122834" spans="1:1" x14ac:dyDescent="0.25">
      <c r="A122834" s="12">
        <v>129315</v>
      </c>
    </row>
    <row r="122835" spans="1:1" x14ac:dyDescent="0.25">
      <c r="A122835" s="12">
        <v>129316</v>
      </c>
    </row>
    <row r="122836" spans="1:1" x14ac:dyDescent="0.25">
      <c r="A122836" s="12">
        <v>129317</v>
      </c>
    </row>
    <row r="122837" spans="1:1" x14ac:dyDescent="0.25">
      <c r="A122837" s="12">
        <v>129318</v>
      </c>
    </row>
    <row r="122838" spans="1:1" x14ac:dyDescent="0.25">
      <c r="A122838" s="12">
        <v>129319</v>
      </c>
    </row>
    <row r="122839" spans="1:1" x14ac:dyDescent="0.25">
      <c r="A122839" s="12">
        <v>129320</v>
      </c>
    </row>
    <row r="122840" spans="1:1" x14ac:dyDescent="0.25">
      <c r="A122840" s="12">
        <v>129321</v>
      </c>
    </row>
    <row r="122841" spans="1:1" x14ac:dyDescent="0.25">
      <c r="A122841" s="12">
        <v>129322</v>
      </c>
    </row>
    <row r="122842" spans="1:1" x14ac:dyDescent="0.25">
      <c r="A122842" s="12">
        <v>129323</v>
      </c>
    </row>
    <row r="122843" spans="1:1" x14ac:dyDescent="0.25">
      <c r="A122843" s="12">
        <v>129324</v>
      </c>
    </row>
    <row r="122844" spans="1:1" x14ac:dyDescent="0.25">
      <c r="A122844" s="12">
        <v>129325</v>
      </c>
    </row>
    <row r="122845" spans="1:1" x14ac:dyDescent="0.25">
      <c r="A122845" s="12">
        <v>129326</v>
      </c>
    </row>
    <row r="122846" spans="1:1" x14ac:dyDescent="0.25">
      <c r="A122846" s="12">
        <v>129327</v>
      </c>
    </row>
    <row r="122847" spans="1:1" x14ac:dyDescent="0.25">
      <c r="A122847" s="12">
        <v>129328</v>
      </c>
    </row>
    <row r="122848" spans="1:1" x14ac:dyDescent="0.25">
      <c r="A122848" s="12">
        <v>129329</v>
      </c>
    </row>
    <row r="122849" spans="1:1" x14ac:dyDescent="0.25">
      <c r="A122849" s="12">
        <v>129330</v>
      </c>
    </row>
    <row r="122850" spans="1:1" x14ac:dyDescent="0.25">
      <c r="A122850" s="12">
        <v>129331</v>
      </c>
    </row>
    <row r="122851" spans="1:1" x14ac:dyDescent="0.25">
      <c r="A122851" s="12">
        <v>129332</v>
      </c>
    </row>
    <row r="122852" spans="1:1" x14ac:dyDescent="0.25">
      <c r="A122852" s="12">
        <v>129333</v>
      </c>
    </row>
    <row r="122853" spans="1:1" x14ac:dyDescent="0.25">
      <c r="A122853" s="12">
        <v>129334</v>
      </c>
    </row>
    <row r="122854" spans="1:1" x14ac:dyDescent="0.25">
      <c r="A122854" s="12">
        <v>129335</v>
      </c>
    </row>
    <row r="122855" spans="1:1" x14ac:dyDescent="0.25">
      <c r="A122855" s="12">
        <v>129336</v>
      </c>
    </row>
    <row r="122856" spans="1:1" x14ac:dyDescent="0.25">
      <c r="A122856" s="12">
        <v>129337</v>
      </c>
    </row>
    <row r="122857" spans="1:1" x14ac:dyDescent="0.25">
      <c r="A122857" s="12">
        <v>129338</v>
      </c>
    </row>
    <row r="122858" spans="1:1" x14ac:dyDescent="0.25">
      <c r="A122858" s="12">
        <v>129339</v>
      </c>
    </row>
    <row r="122859" spans="1:1" x14ac:dyDescent="0.25">
      <c r="A122859" s="12">
        <v>129340</v>
      </c>
    </row>
    <row r="122860" spans="1:1" x14ac:dyDescent="0.25">
      <c r="A122860" s="12">
        <v>129341</v>
      </c>
    </row>
    <row r="122861" spans="1:1" x14ac:dyDescent="0.25">
      <c r="A122861" s="12">
        <v>129342</v>
      </c>
    </row>
    <row r="122862" spans="1:1" x14ac:dyDescent="0.25">
      <c r="A122862" s="12">
        <v>129343</v>
      </c>
    </row>
    <row r="122863" spans="1:1" x14ac:dyDescent="0.25">
      <c r="A122863" s="12">
        <v>129344</v>
      </c>
    </row>
    <row r="122864" spans="1:1" x14ac:dyDescent="0.25">
      <c r="A122864" s="12">
        <v>129345</v>
      </c>
    </row>
    <row r="122865" spans="1:1" x14ac:dyDescent="0.25">
      <c r="A122865" s="12">
        <v>129346</v>
      </c>
    </row>
    <row r="122866" spans="1:1" x14ac:dyDescent="0.25">
      <c r="A122866" s="12">
        <v>129347</v>
      </c>
    </row>
    <row r="122867" spans="1:1" x14ac:dyDescent="0.25">
      <c r="A122867" s="12">
        <v>129348</v>
      </c>
    </row>
    <row r="122868" spans="1:1" x14ac:dyDescent="0.25">
      <c r="A122868" s="12">
        <v>129349</v>
      </c>
    </row>
    <row r="122869" spans="1:1" x14ac:dyDescent="0.25">
      <c r="A122869" s="12">
        <v>129350</v>
      </c>
    </row>
    <row r="122870" spans="1:1" x14ac:dyDescent="0.25">
      <c r="A122870" s="12">
        <v>129351</v>
      </c>
    </row>
    <row r="122871" spans="1:1" x14ac:dyDescent="0.25">
      <c r="A122871" s="12">
        <v>129353</v>
      </c>
    </row>
    <row r="122872" spans="1:1" x14ac:dyDescent="0.25">
      <c r="A122872" s="12">
        <v>129354</v>
      </c>
    </row>
    <row r="122873" spans="1:1" x14ac:dyDescent="0.25">
      <c r="A122873" s="12">
        <v>129355</v>
      </c>
    </row>
    <row r="122874" spans="1:1" x14ac:dyDescent="0.25">
      <c r="A122874" s="12">
        <v>129356</v>
      </c>
    </row>
    <row r="122875" spans="1:1" x14ac:dyDescent="0.25">
      <c r="A122875" s="12">
        <v>129359</v>
      </c>
    </row>
    <row r="122876" spans="1:1" x14ac:dyDescent="0.25">
      <c r="A122876" s="12">
        <v>129360</v>
      </c>
    </row>
    <row r="122877" spans="1:1" x14ac:dyDescent="0.25">
      <c r="A122877" s="12">
        <v>129361</v>
      </c>
    </row>
    <row r="122878" spans="1:1" x14ac:dyDescent="0.25">
      <c r="A122878" s="12">
        <v>129362</v>
      </c>
    </row>
    <row r="122879" spans="1:1" x14ac:dyDescent="0.25">
      <c r="A122879" s="12">
        <v>129363</v>
      </c>
    </row>
    <row r="122880" spans="1:1" x14ac:dyDescent="0.25">
      <c r="A122880" s="12">
        <v>129364</v>
      </c>
    </row>
    <row r="122881" spans="1:1" x14ac:dyDescent="0.25">
      <c r="A122881" s="12">
        <v>129365</v>
      </c>
    </row>
    <row r="122882" spans="1:1" x14ac:dyDescent="0.25">
      <c r="A122882" s="12">
        <v>129366</v>
      </c>
    </row>
    <row r="122883" spans="1:1" x14ac:dyDescent="0.25">
      <c r="A122883" s="12">
        <v>129367</v>
      </c>
    </row>
    <row r="122884" spans="1:1" x14ac:dyDescent="0.25">
      <c r="A122884" s="12">
        <v>129368</v>
      </c>
    </row>
    <row r="122885" spans="1:1" x14ac:dyDescent="0.25">
      <c r="A122885" s="12">
        <v>129369</v>
      </c>
    </row>
    <row r="122886" spans="1:1" x14ac:dyDescent="0.25">
      <c r="A122886" s="12">
        <v>129370</v>
      </c>
    </row>
    <row r="122887" spans="1:1" x14ac:dyDescent="0.25">
      <c r="A122887" s="12">
        <v>129371</v>
      </c>
    </row>
    <row r="122888" spans="1:1" x14ac:dyDescent="0.25">
      <c r="A122888" s="12">
        <v>129372</v>
      </c>
    </row>
    <row r="122889" spans="1:1" x14ac:dyDescent="0.25">
      <c r="A122889" s="12">
        <v>129373</v>
      </c>
    </row>
    <row r="122890" spans="1:1" x14ac:dyDescent="0.25">
      <c r="A122890" s="12">
        <v>129374</v>
      </c>
    </row>
    <row r="122891" spans="1:1" x14ac:dyDescent="0.25">
      <c r="A122891" s="12">
        <v>129376</v>
      </c>
    </row>
    <row r="122892" spans="1:1" x14ac:dyDescent="0.25">
      <c r="A122892" s="12">
        <v>129377</v>
      </c>
    </row>
    <row r="122893" spans="1:1" x14ac:dyDescent="0.25">
      <c r="A122893" s="12">
        <v>129378</v>
      </c>
    </row>
    <row r="122894" spans="1:1" x14ac:dyDescent="0.25">
      <c r="A122894" s="12">
        <v>129379</v>
      </c>
    </row>
    <row r="122895" spans="1:1" x14ac:dyDescent="0.25">
      <c r="A122895" s="12">
        <v>129380</v>
      </c>
    </row>
    <row r="122896" spans="1:1" x14ac:dyDescent="0.25">
      <c r="A122896" s="12">
        <v>129381</v>
      </c>
    </row>
    <row r="122897" spans="1:1" x14ac:dyDescent="0.25">
      <c r="A122897" s="12">
        <v>129382</v>
      </c>
    </row>
    <row r="122898" spans="1:1" x14ac:dyDescent="0.25">
      <c r="A122898" s="12">
        <v>129383</v>
      </c>
    </row>
    <row r="122899" spans="1:1" x14ac:dyDescent="0.25">
      <c r="A122899" s="12">
        <v>129384</v>
      </c>
    </row>
    <row r="122900" spans="1:1" x14ac:dyDescent="0.25">
      <c r="A122900" s="12">
        <v>129385</v>
      </c>
    </row>
    <row r="122901" spans="1:1" x14ac:dyDescent="0.25">
      <c r="A122901" s="12">
        <v>129386</v>
      </c>
    </row>
    <row r="122902" spans="1:1" x14ac:dyDescent="0.25">
      <c r="A122902" s="12">
        <v>129387</v>
      </c>
    </row>
    <row r="122903" spans="1:1" x14ac:dyDescent="0.25">
      <c r="A122903" s="12">
        <v>129388</v>
      </c>
    </row>
    <row r="122904" spans="1:1" x14ac:dyDescent="0.25">
      <c r="A122904" s="12">
        <v>129389</v>
      </c>
    </row>
    <row r="122905" spans="1:1" x14ac:dyDescent="0.25">
      <c r="A122905" s="12">
        <v>129390</v>
      </c>
    </row>
    <row r="122906" spans="1:1" x14ac:dyDescent="0.25">
      <c r="A122906" s="12">
        <v>129391</v>
      </c>
    </row>
    <row r="122907" spans="1:1" x14ac:dyDescent="0.25">
      <c r="A122907" s="12">
        <v>129392</v>
      </c>
    </row>
    <row r="122908" spans="1:1" x14ac:dyDescent="0.25">
      <c r="A122908" s="12">
        <v>129393</v>
      </c>
    </row>
    <row r="122909" spans="1:1" x14ac:dyDescent="0.25">
      <c r="A122909" s="12">
        <v>129395</v>
      </c>
    </row>
    <row r="122910" spans="1:1" x14ac:dyDescent="0.25">
      <c r="A122910" s="12">
        <v>129396</v>
      </c>
    </row>
    <row r="122911" spans="1:1" x14ac:dyDescent="0.25">
      <c r="A122911" s="12">
        <v>129397</v>
      </c>
    </row>
    <row r="122912" spans="1:1" x14ac:dyDescent="0.25">
      <c r="A122912" s="12">
        <v>129398</v>
      </c>
    </row>
    <row r="122913" spans="1:1" x14ac:dyDescent="0.25">
      <c r="A122913" s="12">
        <v>129399</v>
      </c>
    </row>
    <row r="122914" spans="1:1" x14ac:dyDescent="0.25">
      <c r="A122914" s="12">
        <v>129400</v>
      </c>
    </row>
    <row r="122915" spans="1:1" x14ac:dyDescent="0.25">
      <c r="A122915" s="12">
        <v>129401</v>
      </c>
    </row>
    <row r="122916" spans="1:1" x14ac:dyDescent="0.25">
      <c r="A122916" s="12">
        <v>129402</v>
      </c>
    </row>
    <row r="122917" spans="1:1" x14ac:dyDescent="0.25">
      <c r="A122917" s="12">
        <v>129403</v>
      </c>
    </row>
    <row r="122918" spans="1:1" x14ac:dyDescent="0.25">
      <c r="A122918" s="12">
        <v>129404</v>
      </c>
    </row>
    <row r="122919" spans="1:1" x14ac:dyDescent="0.25">
      <c r="A122919" s="12">
        <v>129405</v>
      </c>
    </row>
    <row r="122920" spans="1:1" x14ac:dyDescent="0.25">
      <c r="A122920" s="12">
        <v>129406</v>
      </c>
    </row>
    <row r="122921" spans="1:1" x14ac:dyDescent="0.25">
      <c r="A122921" s="12">
        <v>129407</v>
      </c>
    </row>
    <row r="122922" spans="1:1" x14ac:dyDescent="0.25">
      <c r="A122922" s="12">
        <v>129408</v>
      </c>
    </row>
    <row r="122923" spans="1:1" x14ac:dyDescent="0.25">
      <c r="A122923" s="12">
        <v>129409</v>
      </c>
    </row>
    <row r="122924" spans="1:1" x14ac:dyDescent="0.25">
      <c r="A122924" s="12">
        <v>129410</v>
      </c>
    </row>
    <row r="122925" spans="1:1" x14ac:dyDescent="0.25">
      <c r="A122925" s="12">
        <v>129411</v>
      </c>
    </row>
    <row r="122926" spans="1:1" x14ac:dyDescent="0.25">
      <c r="A122926" s="12">
        <v>129412</v>
      </c>
    </row>
    <row r="122927" spans="1:1" x14ac:dyDescent="0.25">
      <c r="A122927" s="12">
        <v>129413</v>
      </c>
    </row>
    <row r="122928" spans="1:1" x14ac:dyDescent="0.25">
      <c r="A122928" s="12">
        <v>129414</v>
      </c>
    </row>
    <row r="122929" spans="1:1" x14ac:dyDescent="0.25">
      <c r="A122929" s="12">
        <v>129415</v>
      </c>
    </row>
    <row r="122930" spans="1:1" x14ac:dyDescent="0.25">
      <c r="A122930" s="12">
        <v>129416</v>
      </c>
    </row>
    <row r="122931" spans="1:1" x14ac:dyDescent="0.25">
      <c r="A122931" s="12">
        <v>129417</v>
      </c>
    </row>
    <row r="122932" spans="1:1" x14ac:dyDescent="0.25">
      <c r="A122932" s="12">
        <v>129418</v>
      </c>
    </row>
    <row r="122933" spans="1:1" x14ac:dyDescent="0.25">
      <c r="A122933" s="12">
        <v>129419</v>
      </c>
    </row>
    <row r="122934" spans="1:1" x14ac:dyDescent="0.25">
      <c r="A122934" s="12">
        <v>129420</v>
      </c>
    </row>
    <row r="122935" spans="1:1" x14ac:dyDescent="0.25">
      <c r="A122935" s="12">
        <v>129421</v>
      </c>
    </row>
    <row r="122936" spans="1:1" x14ac:dyDescent="0.25">
      <c r="A122936" s="12">
        <v>129422</v>
      </c>
    </row>
    <row r="122937" spans="1:1" x14ac:dyDescent="0.25">
      <c r="A122937" s="12">
        <v>129423</v>
      </c>
    </row>
    <row r="122938" spans="1:1" x14ac:dyDescent="0.25">
      <c r="A122938" s="12">
        <v>129424</v>
      </c>
    </row>
    <row r="122939" spans="1:1" x14ac:dyDescent="0.25">
      <c r="A122939" s="12">
        <v>129425</v>
      </c>
    </row>
    <row r="122940" spans="1:1" x14ac:dyDescent="0.25">
      <c r="A122940" s="12">
        <v>129426</v>
      </c>
    </row>
    <row r="122941" spans="1:1" x14ac:dyDescent="0.25">
      <c r="A122941" s="12">
        <v>129427</v>
      </c>
    </row>
    <row r="122942" spans="1:1" x14ac:dyDescent="0.25">
      <c r="A122942" s="12">
        <v>129428</v>
      </c>
    </row>
    <row r="122943" spans="1:1" x14ac:dyDescent="0.25">
      <c r="A122943" s="12">
        <v>129429</v>
      </c>
    </row>
    <row r="122944" spans="1:1" x14ac:dyDescent="0.25">
      <c r="A122944" s="12">
        <v>129430</v>
      </c>
    </row>
    <row r="122945" spans="1:1" x14ac:dyDescent="0.25">
      <c r="A122945" s="12">
        <v>129431</v>
      </c>
    </row>
    <row r="122946" spans="1:1" x14ac:dyDescent="0.25">
      <c r="A122946" s="12">
        <v>129433</v>
      </c>
    </row>
    <row r="122947" spans="1:1" x14ac:dyDescent="0.25">
      <c r="A122947" s="12">
        <v>129434</v>
      </c>
    </row>
    <row r="122948" spans="1:1" x14ac:dyDescent="0.25">
      <c r="A122948" s="12">
        <v>129435</v>
      </c>
    </row>
    <row r="122949" spans="1:1" x14ac:dyDescent="0.25">
      <c r="A122949" s="12">
        <v>129436</v>
      </c>
    </row>
    <row r="122950" spans="1:1" x14ac:dyDescent="0.25">
      <c r="A122950" s="12">
        <v>129437</v>
      </c>
    </row>
    <row r="122951" spans="1:1" x14ac:dyDescent="0.25">
      <c r="A122951" s="12">
        <v>129438</v>
      </c>
    </row>
    <row r="122952" spans="1:1" x14ac:dyDescent="0.25">
      <c r="A122952" s="12">
        <v>129439</v>
      </c>
    </row>
    <row r="122953" spans="1:1" x14ac:dyDescent="0.25">
      <c r="A122953" s="12">
        <v>129440</v>
      </c>
    </row>
    <row r="122954" spans="1:1" x14ac:dyDescent="0.25">
      <c r="A122954" s="12">
        <v>129441</v>
      </c>
    </row>
    <row r="122955" spans="1:1" x14ac:dyDescent="0.25">
      <c r="A122955" s="12">
        <v>129442</v>
      </c>
    </row>
    <row r="122956" spans="1:1" x14ac:dyDescent="0.25">
      <c r="A122956" s="12">
        <v>129443</v>
      </c>
    </row>
    <row r="122957" spans="1:1" x14ac:dyDescent="0.25">
      <c r="A122957" s="12">
        <v>129444</v>
      </c>
    </row>
    <row r="122958" spans="1:1" x14ac:dyDescent="0.25">
      <c r="A122958" s="12">
        <v>129445</v>
      </c>
    </row>
    <row r="122959" spans="1:1" x14ac:dyDescent="0.25">
      <c r="A122959" s="12">
        <v>129446</v>
      </c>
    </row>
    <row r="122960" spans="1:1" x14ac:dyDescent="0.25">
      <c r="A122960" s="12">
        <v>129447</v>
      </c>
    </row>
    <row r="122961" spans="1:1" x14ac:dyDescent="0.25">
      <c r="A122961" s="12">
        <v>129448</v>
      </c>
    </row>
    <row r="122962" spans="1:1" x14ac:dyDescent="0.25">
      <c r="A122962" s="12">
        <v>129449</v>
      </c>
    </row>
    <row r="122963" spans="1:1" x14ac:dyDescent="0.25">
      <c r="A122963" s="12">
        <v>129450</v>
      </c>
    </row>
    <row r="122964" spans="1:1" x14ac:dyDescent="0.25">
      <c r="A122964" s="12">
        <v>129451</v>
      </c>
    </row>
    <row r="122965" spans="1:1" x14ac:dyDescent="0.25">
      <c r="A122965" s="12">
        <v>129452</v>
      </c>
    </row>
    <row r="122966" spans="1:1" x14ac:dyDescent="0.25">
      <c r="A122966" s="12">
        <v>129453</v>
      </c>
    </row>
    <row r="122967" spans="1:1" x14ac:dyDescent="0.25">
      <c r="A122967" s="12">
        <v>129454</v>
      </c>
    </row>
    <row r="122968" spans="1:1" x14ac:dyDescent="0.25">
      <c r="A122968" s="12">
        <v>129455</v>
      </c>
    </row>
    <row r="122969" spans="1:1" x14ac:dyDescent="0.25">
      <c r="A122969" s="12">
        <v>129456</v>
      </c>
    </row>
    <row r="122970" spans="1:1" x14ac:dyDescent="0.25">
      <c r="A122970" s="12">
        <v>129457</v>
      </c>
    </row>
    <row r="122971" spans="1:1" x14ac:dyDescent="0.25">
      <c r="A122971" s="12">
        <v>129458</v>
      </c>
    </row>
    <row r="122972" spans="1:1" x14ac:dyDescent="0.25">
      <c r="A122972" s="12">
        <v>129459</v>
      </c>
    </row>
    <row r="122973" spans="1:1" x14ac:dyDescent="0.25">
      <c r="A122973" s="12">
        <v>129460</v>
      </c>
    </row>
    <row r="122974" spans="1:1" x14ac:dyDescent="0.25">
      <c r="A122974" s="12">
        <v>129461</v>
      </c>
    </row>
    <row r="122975" spans="1:1" x14ac:dyDescent="0.25">
      <c r="A122975" s="12">
        <v>129462</v>
      </c>
    </row>
    <row r="122976" spans="1:1" x14ac:dyDescent="0.25">
      <c r="A122976" s="12">
        <v>129463</v>
      </c>
    </row>
    <row r="122977" spans="1:1" x14ac:dyDescent="0.25">
      <c r="A122977" s="12">
        <v>129464</v>
      </c>
    </row>
    <row r="122978" spans="1:1" x14ac:dyDescent="0.25">
      <c r="A122978" s="12">
        <v>129465</v>
      </c>
    </row>
    <row r="122979" spans="1:1" x14ac:dyDescent="0.25">
      <c r="A122979" s="12">
        <v>129466</v>
      </c>
    </row>
    <row r="122980" spans="1:1" x14ac:dyDescent="0.25">
      <c r="A122980" s="12">
        <v>129467</v>
      </c>
    </row>
    <row r="122981" spans="1:1" x14ac:dyDescent="0.25">
      <c r="A122981" s="12">
        <v>129468</v>
      </c>
    </row>
    <row r="122982" spans="1:1" x14ac:dyDescent="0.25">
      <c r="A122982" s="12">
        <v>129469</v>
      </c>
    </row>
    <row r="122983" spans="1:1" x14ac:dyDescent="0.25">
      <c r="A122983" s="12">
        <v>129470</v>
      </c>
    </row>
    <row r="122984" spans="1:1" x14ac:dyDescent="0.25">
      <c r="A122984" s="12">
        <v>129471</v>
      </c>
    </row>
    <row r="122985" spans="1:1" x14ac:dyDescent="0.25">
      <c r="A122985" s="12">
        <v>129472</v>
      </c>
    </row>
    <row r="122986" spans="1:1" x14ac:dyDescent="0.25">
      <c r="A122986" s="12">
        <v>129473</v>
      </c>
    </row>
    <row r="122987" spans="1:1" x14ac:dyDescent="0.25">
      <c r="A122987" s="12">
        <v>129474</v>
      </c>
    </row>
    <row r="122988" spans="1:1" x14ac:dyDescent="0.25">
      <c r="A122988" s="12">
        <v>129475</v>
      </c>
    </row>
    <row r="122989" spans="1:1" x14ac:dyDescent="0.25">
      <c r="A122989" s="12">
        <v>129476</v>
      </c>
    </row>
    <row r="122990" spans="1:1" x14ac:dyDescent="0.25">
      <c r="A122990" s="12">
        <v>129477</v>
      </c>
    </row>
    <row r="122991" spans="1:1" x14ac:dyDescent="0.25">
      <c r="A122991" s="12">
        <v>129478</v>
      </c>
    </row>
    <row r="122992" spans="1:1" x14ac:dyDescent="0.25">
      <c r="A122992" s="12">
        <v>129479</v>
      </c>
    </row>
    <row r="122993" spans="1:1" x14ac:dyDescent="0.25">
      <c r="A122993" s="12">
        <v>129480</v>
      </c>
    </row>
    <row r="122994" spans="1:1" x14ac:dyDescent="0.25">
      <c r="A122994" s="12">
        <v>129481</v>
      </c>
    </row>
    <row r="122995" spans="1:1" x14ac:dyDescent="0.25">
      <c r="A122995" s="12">
        <v>129482</v>
      </c>
    </row>
    <row r="122996" spans="1:1" x14ac:dyDescent="0.25">
      <c r="A122996" s="12">
        <v>129483</v>
      </c>
    </row>
    <row r="122997" spans="1:1" x14ac:dyDescent="0.25">
      <c r="A122997" s="12">
        <v>129484</v>
      </c>
    </row>
    <row r="122998" spans="1:1" x14ac:dyDescent="0.25">
      <c r="A122998" s="12">
        <v>129485</v>
      </c>
    </row>
    <row r="122999" spans="1:1" x14ac:dyDescent="0.25">
      <c r="A122999" s="12">
        <v>129486</v>
      </c>
    </row>
    <row r="123000" spans="1:1" x14ac:dyDescent="0.25">
      <c r="A123000" s="12">
        <v>129487</v>
      </c>
    </row>
    <row r="123001" spans="1:1" x14ac:dyDescent="0.25">
      <c r="A123001" s="12">
        <v>129488</v>
      </c>
    </row>
    <row r="123002" spans="1:1" x14ac:dyDescent="0.25">
      <c r="A123002" s="12">
        <v>129489</v>
      </c>
    </row>
    <row r="123003" spans="1:1" x14ac:dyDescent="0.25">
      <c r="A123003" s="12">
        <v>129490</v>
      </c>
    </row>
    <row r="123004" spans="1:1" x14ac:dyDescent="0.25">
      <c r="A123004" s="12">
        <v>129491</v>
      </c>
    </row>
    <row r="123005" spans="1:1" x14ac:dyDescent="0.25">
      <c r="A123005" s="12">
        <v>129492</v>
      </c>
    </row>
    <row r="123006" spans="1:1" x14ac:dyDescent="0.25">
      <c r="A123006" s="12">
        <v>129493</v>
      </c>
    </row>
    <row r="123007" spans="1:1" x14ac:dyDescent="0.25">
      <c r="A123007" s="12">
        <v>129494</v>
      </c>
    </row>
    <row r="123008" spans="1:1" x14ac:dyDescent="0.25">
      <c r="A123008" s="12">
        <v>129495</v>
      </c>
    </row>
    <row r="123009" spans="1:1" x14ac:dyDescent="0.25">
      <c r="A123009" s="12">
        <v>129496</v>
      </c>
    </row>
    <row r="123010" spans="1:1" x14ac:dyDescent="0.25">
      <c r="A123010" s="12">
        <v>129497</v>
      </c>
    </row>
    <row r="123011" spans="1:1" x14ac:dyDescent="0.25">
      <c r="A123011" s="12">
        <v>129498</v>
      </c>
    </row>
    <row r="123012" spans="1:1" x14ac:dyDescent="0.25">
      <c r="A123012" s="12">
        <v>129499</v>
      </c>
    </row>
    <row r="123013" spans="1:1" x14ac:dyDescent="0.25">
      <c r="A123013" s="12">
        <v>129500</v>
      </c>
    </row>
    <row r="123014" spans="1:1" x14ac:dyDescent="0.25">
      <c r="A123014" s="12">
        <v>129501</v>
      </c>
    </row>
    <row r="123015" spans="1:1" x14ac:dyDescent="0.25">
      <c r="A123015" s="12">
        <v>129502</v>
      </c>
    </row>
    <row r="123016" spans="1:1" x14ac:dyDescent="0.25">
      <c r="A123016" s="12">
        <v>129503</v>
      </c>
    </row>
    <row r="123017" spans="1:1" x14ac:dyDescent="0.25">
      <c r="A123017" s="12">
        <v>129504</v>
      </c>
    </row>
    <row r="123018" spans="1:1" x14ac:dyDescent="0.25">
      <c r="A123018" s="12">
        <v>129505</v>
      </c>
    </row>
    <row r="123019" spans="1:1" x14ac:dyDescent="0.25">
      <c r="A123019" s="12">
        <v>129506</v>
      </c>
    </row>
    <row r="123020" spans="1:1" x14ac:dyDescent="0.25">
      <c r="A123020" s="12">
        <v>129507</v>
      </c>
    </row>
    <row r="123021" spans="1:1" x14ac:dyDescent="0.25">
      <c r="A123021" s="12">
        <v>129508</v>
      </c>
    </row>
    <row r="123022" spans="1:1" x14ac:dyDescent="0.25">
      <c r="A123022" s="12">
        <v>129509</v>
      </c>
    </row>
    <row r="123023" spans="1:1" x14ac:dyDescent="0.25">
      <c r="A123023" s="12">
        <v>129510</v>
      </c>
    </row>
    <row r="123024" spans="1:1" x14ac:dyDescent="0.25">
      <c r="A123024" s="12">
        <v>129511</v>
      </c>
    </row>
    <row r="123025" spans="1:1" x14ac:dyDescent="0.25">
      <c r="A123025" s="12">
        <v>129512</v>
      </c>
    </row>
    <row r="123026" spans="1:1" x14ac:dyDescent="0.25">
      <c r="A123026" s="12">
        <v>129513</v>
      </c>
    </row>
    <row r="123027" spans="1:1" x14ac:dyDescent="0.25">
      <c r="A123027" s="12">
        <v>129514</v>
      </c>
    </row>
    <row r="123028" spans="1:1" x14ac:dyDescent="0.25">
      <c r="A123028" s="12">
        <v>129515</v>
      </c>
    </row>
    <row r="123029" spans="1:1" x14ac:dyDescent="0.25">
      <c r="A123029" s="12">
        <v>129516</v>
      </c>
    </row>
    <row r="123030" spans="1:1" x14ac:dyDescent="0.25">
      <c r="A123030" s="12">
        <v>129517</v>
      </c>
    </row>
    <row r="123031" spans="1:1" x14ac:dyDescent="0.25">
      <c r="A123031" s="12">
        <v>129518</v>
      </c>
    </row>
    <row r="123032" spans="1:1" x14ac:dyDescent="0.25">
      <c r="A123032" s="12">
        <v>129519</v>
      </c>
    </row>
    <row r="123033" spans="1:1" x14ac:dyDescent="0.25">
      <c r="A123033" s="12">
        <v>129520</v>
      </c>
    </row>
    <row r="123034" spans="1:1" x14ac:dyDescent="0.25">
      <c r="A123034" s="12">
        <v>129521</v>
      </c>
    </row>
    <row r="123035" spans="1:1" x14ac:dyDescent="0.25">
      <c r="A123035" s="12">
        <v>129522</v>
      </c>
    </row>
    <row r="123036" spans="1:1" x14ac:dyDescent="0.25">
      <c r="A123036" s="12">
        <v>129523</v>
      </c>
    </row>
    <row r="123037" spans="1:1" x14ac:dyDescent="0.25">
      <c r="A123037" s="12">
        <v>129524</v>
      </c>
    </row>
    <row r="123038" spans="1:1" x14ac:dyDescent="0.25">
      <c r="A123038" s="12">
        <v>129525</v>
      </c>
    </row>
    <row r="123039" spans="1:1" x14ac:dyDescent="0.25">
      <c r="A123039" s="12">
        <v>129526</v>
      </c>
    </row>
    <row r="123040" spans="1:1" x14ac:dyDescent="0.25">
      <c r="A123040" s="12">
        <v>129527</v>
      </c>
    </row>
    <row r="123041" spans="1:1" x14ac:dyDescent="0.25">
      <c r="A123041" s="12">
        <v>129528</v>
      </c>
    </row>
    <row r="123042" spans="1:1" x14ac:dyDescent="0.25">
      <c r="A123042" s="12">
        <v>129529</v>
      </c>
    </row>
    <row r="123043" spans="1:1" x14ac:dyDescent="0.25">
      <c r="A123043" s="12">
        <v>129530</v>
      </c>
    </row>
    <row r="123044" spans="1:1" x14ac:dyDescent="0.25">
      <c r="A123044" s="12">
        <v>129531</v>
      </c>
    </row>
    <row r="123045" spans="1:1" x14ac:dyDescent="0.25">
      <c r="A123045" s="12">
        <v>129532</v>
      </c>
    </row>
    <row r="123046" spans="1:1" x14ac:dyDescent="0.25">
      <c r="A123046" s="12">
        <v>129533</v>
      </c>
    </row>
    <row r="123047" spans="1:1" x14ac:dyDescent="0.25">
      <c r="A123047" s="12">
        <v>129535</v>
      </c>
    </row>
    <row r="123048" spans="1:1" x14ac:dyDescent="0.25">
      <c r="A123048" s="12">
        <v>129536</v>
      </c>
    </row>
    <row r="123049" spans="1:1" x14ac:dyDescent="0.25">
      <c r="A123049" s="12">
        <v>129537</v>
      </c>
    </row>
    <row r="123050" spans="1:1" x14ac:dyDescent="0.25">
      <c r="A123050" s="12">
        <v>129538</v>
      </c>
    </row>
    <row r="123051" spans="1:1" x14ac:dyDescent="0.25">
      <c r="A123051" s="12">
        <v>129539</v>
      </c>
    </row>
    <row r="123052" spans="1:1" x14ac:dyDescent="0.25">
      <c r="A123052" s="12">
        <v>129540</v>
      </c>
    </row>
    <row r="123053" spans="1:1" x14ac:dyDescent="0.25">
      <c r="A123053" s="12">
        <v>129541</v>
      </c>
    </row>
    <row r="123054" spans="1:1" x14ac:dyDescent="0.25">
      <c r="A123054" s="12">
        <v>129542</v>
      </c>
    </row>
    <row r="123055" spans="1:1" x14ac:dyDescent="0.25">
      <c r="A123055" s="12">
        <v>129543</v>
      </c>
    </row>
    <row r="123056" spans="1:1" x14ac:dyDescent="0.25">
      <c r="A123056" s="12">
        <v>129544</v>
      </c>
    </row>
    <row r="123057" spans="1:1" x14ac:dyDescent="0.25">
      <c r="A123057" s="12">
        <v>129545</v>
      </c>
    </row>
    <row r="123058" spans="1:1" x14ac:dyDescent="0.25">
      <c r="A123058" s="12">
        <v>129546</v>
      </c>
    </row>
    <row r="123059" spans="1:1" x14ac:dyDescent="0.25">
      <c r="A123059" s="12">
        <v>129547</v>
      </c>
    </row>
    <row r="123060" spans="1:1" x14ac:dyDescent="0.25">
      <c r="A123060" s="12">
        <v>129548</v>
      </c>
    </row>
    <row r="123061" spans="1:1" x14ac:dyDescent="0.25">
      <c r="A123061" s="12">
        <v>129549</v>
      </c>
    </row>
    <row r="123062" spans="1:1" x14ac:dyDescent="0.25">
      <c r="A123062" s="12">
        <v>129550</v>
      </c>
    </row>
    <row r="123063" spans="1:1" x14ac:dyDescent="0.25">
      <c r="A123063" s="12">
        <v>129551</v>
      </c>
    </row>
    <row r="123064" spans="1:1" x14ac:dyDescent="0.25">
      <c r="A123064" s="12">
        <v>129552</v>
      </c>
    </row>
    <row r="123065" spans="1:1" x14ac:dyDescent="0.25">
      <c r="A123065" s="12">
        <v>129553</v>
      </c>
    </row>
    <row r="123066" spans="1:1" x14ac:dyDescent="0.25">
      <c r="A123066" s="12">
        <v>129554</v>
      </c>
    </row>
    <row r="123067" spans="1:1" x14ac:dyDescent="0.25">
      <c r="A123067" s="12">
        <v>129555</v>
      </c>
    </row>
    <row r="123068" spans="1:1" x14ac:dyDescent="0.25">
      <c r="A123068" s="12">
        <v>129556</v>
      </c>
    </row>
    <row r="123069" spans="1:1" x14ac:dyDescent="0.25">
      <c r="A123069" s="12">
        <v>129557</v>
      </c>
    </row>
    <row r="123070" spans="1:1" x14ac:dyDescent="0.25">
      <c r="A123070" s="12">
        <v>129558</v>
      </c>
    </row>
    <row r="123071" spans="1:1" x14ac:dyDescent="0.25">
      <c r="A123071" s="12">
        <v>129559</v>
      </c>
    </row>
    <row r="123072" spans="1:1" x14ac:dyDescent="0.25">
      <c r="A123072" s="12">
        <v>129560</v>
      </c>
    </row>
    <row r="123073" spans="1:1" x14ac:dyDescent="0.25">
      <c r="A123073" s="12">
        <v>129561</v>
      </c>
    </row>
    <row r="123074" spans="1:1" x14ac:dyDescent="0.25">
      <c r="A123074" s="12">
        <v>129562</v>
      </c>
    </row>
    <row r="123075" spans="1:1" x14ac:dyDescent="0.25">
      <c r="A123075" s="12">
        <v>129563</v>
      </c>
    </row>
    <row r="123076" spans="1:1" x14ac:dyDescent="0.25">
      <c r="A123076" s="12">
        <v>129564</v>
      </c>
    </row>
    <row r="123077" spans="1:1" x14ac:dyDescent="0.25">
      <c r="A123077" s="12">
        <v>129565</v>
      </c>
    </row>
    <row r="123078" spans="1:1" x14ac:dyDescent="0.25">
      <c r="A123078" s="12">
        <v>129566</v>
      </c>
    </row>
    <row r="123079" spans="1:1" x14ac:dyDescent="0.25">
      <c r="A123079" s="12">
        <v>129568</v>
      </c>
    </row>
    <row r="123080" spans="1:1" x14ac:dyDescent="0.25">
      <c r="A123080" s="12">
        <v>129569</v>
      </c>
    </row>
    <row r="123081" spans="1:1" x14ac:dyDescent="0.25">
      <c r="A123081" s="12">
        <v>129570</v>
      </c>
    </row>
    <row r="123082" spans="1:1" x14ac:dyDescent="0.25">
      <c r="A123082" s="12">
        <v>129571</v>
      </c>
    </row>
    <row r="123083" spans="1:1" x14ac:dyDescent="0.25">
      <c r="A123083" s="12">
        <v>129572</v>
      </c>
    </row>
    <row r="123084" spans="1:1" x14ac:dyDescent="0.25">
      <c r="A123084" s="12">
        <v>129573</v>
      </c>
    </row>
    <row r="123085" spans="1:1" x14ac:dyDescent="0.25">
      <c r="A123085" s="12">
        <v>129574</v>
      </c>
    </row>
    <row r="123086" spans="1:1" x14ac:dyDescent="0.25">
      <c r="A123086" s="12">
        <v>129575</v>
      </c>
    </row>
    <row r="123087" spans="1:1" x14ac:dyDescent="0.25">
      <c r="A123087" s="12">
        <v>129577</v>
      </c>
    </row>
    <row r="123088" spans="1:1" x14ac:dyDescent="0.25">
      <c r="A123088" s="12">
        <v>129578</v>
      </c>
    </row>
    <row r="123089" spans="1:1" x14ac:dyDescent="0.25">
      <c r="A123089" s="12">
        <v>129579</v>
      </c>
    </row>
    <row r="123090" spans="1:1" x14ac:dyDescent="0.25">
      <c r="A123090" s="12">
        <v>129580</v>
      </c>
    </row>
    <row r="123091" spans="1:1" x14ac:dyDescent="0.25">
      <c r="A123091" s="12">
        <v>129581</v>
      </c>
    </row>
    <row r="123092" spans="1:1" x14ac:dyDescent="0.25">
      <c r="A123092" s="12">
        <v>129582</v>
      </c>
    </row>
    <row r="123093" spans="1:1" x14ac:dyDescent="0.25">
      <c r="A123093" s="12">
        <v>129583</v>
      </c>
    </row>
    <row r="123094" spans="1:1" x14ac:dyDescent="0.25">
      <c r="A123094" s="12">
        <v>129585</v>
      </c>
    </row>
    <row r="123095" spans="1:1" x14ac:dyDescent="0.25">
      <c r="A123095" s="12">
        <v>129586</v>
      </c>
    </row>
    <row r="123096" spans="1:1" x14ac:dyDescent="0.25">
      <c r="A123096" s="12">
        <v>129587</v>
      </c>
    </row>
    <row r="123097" spans="1:1" x14ac:dyDescent="0.25">
      <c r="A123097" s="12">
        <v>129588</v>
      </c>
    </row>
    <row r="123098" spans="1:1" x14ac:dyDescent="0.25">
      <c r="A123098" s="12">
        <v>129589</v>
      </c>
    </row>
    <row r="123099" spans="1:1" x14ac:dyDescent="0.25">
      <c r="A123099" s="12">
        <v>129590</v>
      </c>
    </row>
    <row r="123100" spans="1:1" x14ac:dyDescent="0.25">
      <c r="A123100" s="12">
        <v>129591</v>
      </c>
    </row>
    <row r="123101" spans="1:1" x14ac:dyDescent="0.25">
      <c r="A123101" s="12">
        <v>129592</v>
      </c>
    </row>
    <row r="123102" spans="1:1" x14ac:dyDescent="0.25">
      <c r="A123102" s="12">
        <v>129593</v>
      </c>
    </row>
    <row r="123103" spans="1:1" x14ac:dyDescent="0.25">
      <c r="A123103" s="12">
        <v>129594</v>
      </c>
    </row>
    <row r="123104" spans="1:1" x14ac:dyDescent="0.25">
      <c r="A123104" s="12">
        <v>129595</v>
      </c>
    </row>
    <row r="123105" spans="1:1" x14ac:dyDescent="0.25">
      <c r="A123105" s="12">
        <v>129596</v>
      </c>
    </row>
    <row r="123106" spans="1:1" x14ac:dyDescent="0.25">
      <c r="A123106" s="12">
        <v>129597</v>
      </c>
    </row>
    <row r="123107" spans="1:1" x14ac:dyDescent="0.25">
      <c r="A123107" s="12">
        <v>129598</v>
      </c>
    </row>
    <row r="123108" spans="1:1" x14ac:dyDescent="0.25">
      <c r="A123108" s="12">
        <v>129599</v>
      </c>
    </row>
    <row r="123109" spans="1:1" x14ac:dyDescent="0.25">
      <c r="A123109" s="12">
        <v>129600</v>
      </c>
    </row>
    <row r="123110" spans="1:1" x14ac:dyDescent="0.25">
      <c r="A123110" s="12">
        <v>129601</v>
      </c>
    </row>
    <row r="123111" spans="1:1" x14ac:dyDescent="0.25">
      <c r="A123111" s="12">
        <v>129602</v>
      </c>
    </row>
    <row r="123112" spans="1:1" x14ac:dyDescent="0.25">
      <c r="A123112" s="12">
        <v>129603</v>
      </c>
    </row>
    <row r="123113" spans="1:1" x14ac:dyDescent="0.25">
      <c r="A123113" s="12">
        <v>129604</v>
      </c>
    </row>
    <row r="123114" spans="1:1" x14ac:dyDescent="0.25">
      <c r="A123114" s="12">
        <v>129605</v>
      </c>
    </row>
    <row r="123115" spans="1:1" x14ac:dyDescent="0.25">
      <c r="A123115" s="12">
        <v>129606</v>
      </c>
    </row>
    <row r="123116" spans="1:1" x14ac:dyDescent="0.25">
      <c r="A123116" s="12">
        <v>129608</v>
      </c>
    </row>
    <row r="123117" spans="1:1" x14ac:dyDescent="0.25">
      <c r="A123117" s="12">
        <v>129609</v>
      </c>
    </row>
    <row r="123118" spans="1:1" x14ac:dyDescent="0.25">
      <c r="A123118" s="12">
        <v>129610</v>
      </c>
    </row>
    <row r="123119" spans="1:1" x14ac:dyDescent="0.25">
      <c r="A123119" s="12">
        <v>129611</v>
      </c>
    </row>
    <row r="123120" spans="1:1" x14ac:dyDescent="0.25">
      <c r="A123120" s="12">
        <v>129612</v>
      </c>
    </row>
    <row r="123121" spans="1:1" x14ac:dyDescent="0.25">
      <c r="A123121" s="12">
        <v>129613</v>
      </c>
    </row>
    <row r="123122" spans="1:1" x14ac:dyDescent="0.25">
      <c r="A123122" s="12">
        <v>129614</v>
      </c>
    </row>
    <row r="123123" spans="1:1" x14ac:dyDescent="0.25">
      <c r="A123123" s="12">
        <v>129615</v>
      </c>
    </row>
    <row r="123124" spans="1:1" x14ac:dyDescent="0.25">
      <c r="A123124" s="12">
        <v>129616</v>
      </c>
    </row>
    <row r="123125" spans="1:1" x14ac:dyDescent="0.25">
      <c r="A123125" s="12">
        <v>129618</v>
      </c>
    </row>
    <row r="123126" spans="1:1" x14ac:dyDescent="0.25">
      <c r="A123126" s="12">
        <v>129619</v>
      </c>
    </row>
    <row r="123127" spans="1:1" x14ac:dyDescent="0.25">
      <c r="A123127" s="12">
        <v>129620</v>
      </c>
    </row>
    <row r="123128" spans="1:1" x14ac:dyDescent="0.25">
      <c r="A123128" s="12">
        <v>129621</v>
      </c>
    </row>
    <row r="123129" spans="1:1" x14ac:dyDescent="0.25">
      <c r="A123129" s="12">
        <v>129622</v>
      </c>
    </row>
    <row r="123130" spans="1:1" x14ac:dyDescent="0.25">
      <c r="A123130" s="12">
        <v>129623</v>
      </c>
    </row>
    <row r="123131" spans="1:1" x14ac:dyDescent="0.25">
      <c r="A123131" s="12">
        <v>129624</v>
      </c>
    </row>
    <row r="123132" spans="1:1" x14ac:dyDescent="0.25">
      <c r="A123132" s="12">
        <v>129625</v>
      </c>
    </row>
    <row r="123133" spans="1:1" x14ac:dyDescent="0.25">
      <c r="A123133" s="12">
        <v>129626</v>
      </c>
    </row>
    <row r="123134" spans="1:1" x14ac:dyDescent="0.25">
      <c r="A123134" s="12">
        <v>129627</v>
      </c>
    </row>
    <row r="123135" spans="1:1" x14ac:dyDescent="0.25">
      <c r="A123135" s="12">
        <v>129628</v>
      </c>
    </row>
    <row r="123136" spans="1:1" x14ac:dyDescent="0.25">
      <c r="A123136" s="12">
        <v>129630</v>
      </c>
    </row>
    <row r="123137" spans="1:1" x14ac:dyDescent="0.25">
      <c r="A123137" s="12">
        <v>129631</v>
      </c>
    </row>
    <row r="123138" spans="1:1" x14ac:dyDescent="0.25">
      <c r="A123138" s="12">
        <v>129632</v>
      </c>
    </row>
    <row r="123139" spans="1:1" x14ac:dyDescent="0.25">
      <c r="A123139" s="12">
        <v>129633</v>
      </c>
    </row>
    <row r="123140" spans="1:1" x14ac:dyDescent="0.25">
      <c r="A123140" s="12">
        <v>129634</v>
      </c>
    </row>
    <row r="123141" spans="1:1" x14ac:dyDescent="0.25">
      <c r="A123141" s="12">
        <v>129635</v>
      </c>
    </row>
    <row r="123142" spans="1:1" x14ac:dyDescent="0.25">
      <c r="A123142" s="12">
        <v>129636</v>
      </c>
    </row>
    <row r="123143" spans="1:1" x14ac:dyDescent="0.25">
      <c r="A123143" s="12">
        <v>129637</v>
      </c>
    </row>
    <row r="123144" spans="1:1" x14ac:dyDescent="0.25">
      <c r="A123144" s="12">
        <v>129638</v>
      </c>
    </row>
    <row r="123145" spans="1:1" x14ac:dyDescent="0.25">
      <c r="A123145" s="12">
        <v>129639</v>
      </c>
    </row>
    <row r="123146" spans="1:1" x14ac:dyDescent="0.25">
      <c r="A123146" s="12">
        <v>129640</v>
      </c>
    </row>
    <row r="123147" spans="1:1" x14ac:dyDescent="0.25">
      <c r="A123147" s="12">
        <v>129641</v>
      </c>
    </row>
    <row r="123148" spans="1:1" x14ac:dyDescent="0.25">
      <c r="A123148" s="12">
        <v>129642</v>
      </c>
    </row>
    <row r="123149" spans="1:1" x14ac:dyDescent="0.25">
      <c r="A123149" s="12">
        <v>129643</v>
      </c>
    </row>
    <row r="123150" spans="1:1" x14ac:dyDescent="0.25">
      <c r="A123150" s="12">
        <v>129644</v>
      </c>
    </row>
    <row r="123151" spans="1:1" x14ac:dyDescent="0.25">
      <c r="A123151" s="12">
        <v>129645</v>
      </c>
    </row>
    <row r="123152" spans="1:1" x14ac:dyDescent="0.25">
      <c r="A123152" s="12">
        <v>129646</v>
      </c>
    </row>
    <row r="123153" spans="1:1" x14ac:dyDescent="0.25">
      <c r="A123153" s="12">
        <v>129647</v>
      </c>
    </row>
    <row r="123154" spans="1:1" x14ac:dyDescent="0.25">
      <c r="A123154" s="12">
        <v>129648</v>
      </c>
    </row>
    <row r="123155" spans="1:1" x14ac:dyDescent="0.25">
      <c r="A123155" s="12">
        <v>129649</v>
      </c>
    </row>
    <row r="123156" spans="1:1" x14ac:dyDescent="0.25">
      <c r="A123156" s="12">
        <v>129650</v>
      </c>
    </row>
    <row r="123157" spans="1:1" x14ac:dyDescent="0.25">
      <c r="A123157" s="12">
        <v>129651</v>
      </c>
    </row>
    <row r="123158" spans="1:1" x14ac:dyDescent="0.25">
      <c r="A123158" s="12">
        <v>129652</v>
      </c>
    </row>
    <row r="123159" spans="1:1" x14ac:dyDescent="0.25">
      <c r="A123159" s="12">
        <v>129653</v>
      </c>
    </row>
    <row r="123160" spans="1:1" x14ac:dyDescent="0.25">
      <c r="A123160" s="12">
        <v>129654</v>
      </c>
    </row>
    <row r="123161" spans="1:1" x14ac:dyDescent="0.25">
      <c r="A123161" s="12">
        <v>129655</v>
      </c>
    </row>
    <row r="123162" spans="1:1" x14ac:dyDescent="0.25">
      <c r="A123162" s="12">
        <v>129656</v>
      </c>
    </row>
    <row r="123163" spans="1:1" x14ac:dyDescent="0.25">
      <c r="A123163" s="12">
        <v>129657</v>
      </c>
    </row>
    <row r="123164" spans="1:1" x14ac:dyDescent="0.25">
      <c r="A123164" s="12">
        <v>129658</v>
      </c>
    </row>
    <row r="123165" spans="1:1" x14ac:dyDescent="0.25">
      <c r="A123165" s="12">
        <v>129659</v>
      </c>
    </row>
    <row r="123166" spans="1:1" x14ac:dyDescent="0.25">
      <c r="A123166" s="12">
        <v>129660</v>
      </c>
    </row>
    <row r="123167" spans="1:1" x14ac:dyDescent="0.25">
      <c r="A123167" s="12">
        <v>129661</v>
      </c>
    </row>
    <row r="123168" spans="1:1" x14ac:dyDescent="0.25">
      <c r="A123168" s="12">
        <v>129662</v>
      </c>
    </row>
    <row r="123169" spans="1:1" x14ac:dyDescent="0.25">
      <c r="A123169" s="12">
        <v>129663</v>
      </c>
    </row>
    <row r="123170" spans="1:1" x14ac:dyDescent="0.25">
      <c r="A123170" s="12">
        <v>129664</v>
      </c>
    </row>
    <row r="123171" spans="1:1" x14ac:dyDescent="0.25">
      <c r="A123171" s="12">
        <v>129665</v>
      </c>
    </row>
    <row r="123172" spans="1:1" x14ac:dyDescent="0.25">
      <c r="A123172" s="12">
        <v>129666</v>
      </c>
    </row>
    <row r="123173" spans="1:1" x14ac:dyDescent="0.25">
      <c r="A123173" s="12">
        <v>129667</v>
      </c>
    </row>
    <row r="123174" spans="1:1" x14ac:dyDescent="0.25">
      <c r="A123174" s="12">
        <v>129668</v>
      </c>
    </row>
    <row r="123175" spans="1:1" x14ac:dyDescent="0.25">
      <c r="A123175" s="12">
        <v>129669</v>
      </c>
    </row>
    <row r="123176" spans="1:1" x14ac:dyDescent="0.25">
      <c r="A123176" s="12">
        <v>129670</v>
      </c>
    </row>
    <row r="123177" spans="1:1" x14ac:dyDescent="0.25">
      <c r="A123177" s="12">
        <v>129671</v>
      </c>
    </row>
    <row r="123178" spans="1:1" x14ac:dyDescent="0.25">
      <c r="A123178" s="12">
        <v>129672</v>
      </c>
    </row>
    <row r="123179" spans="1:1" x14ac:dyDescent="0.25">
      <c r="A123179" s="12">
        <v>129673</v>
      </c>
    </row>
    <row r="123180" spans="1:1" x14ac:dyDescent="0.25">
      <c r="A123180" s="12">
        <v>129674</v>
      </c>
    </row>
    <row r="123181" spans="1:1" x14ac:dyDescent="0.25">
      <c r="A123181" s="12">
        <v>129675</v>
      </c>
    </row>
    <row r="123182" spans="1:1" x14ac:dyDescent="0.25">
      <c r="A123182" s="12">
        <v>129676</v>
      </c>
    </row>
    <row r="123183" spans="1:1" x14ac:dyDescent="0.25">
      <c r="A123183" s="12">
        <v>129677</v>
      </c>
    </row>
    <row r="123184" spans="1:1" x14ac:dyDescent="0.25">
      <c r="A123184" s="12">
        <v>129678</v>
      </c>
    </row>
    <row r="123185" spans="1:1" x14ac:dyDescent="0.25">
      <c r="A123185" s="12">
        <v>129679</v>
      </c>
    </row>
    <row r="123186" spans="1:1" x14ac:dyDescent="0.25">
      <c r="A123186" s="12">
        <v>129680</v>
      </c>
    </row>
    <row r="123187" spans="1:1" x14ac:dyDescent="0.25">
      <c r="A123187" s="12">
        <v>129681</v>
      </c>
    </row>
    <row r="123188" spans="1:1" x14ac:dyDescent="0.25">
      <c r="A123188" s="12">
        <v>129682</v>
      </c>
    </row>
    <row r="123189" spans="1:1" x14ac:dyDescent="0.25">
      <c r="A123189" s="12">
        <v>129683</v>
      </c>
    </row>
    <row r="123190" spans="1:1" x14ac:dyDescent="0.25">
      <c r="A123190" s="12">
        <v>129684</v>
      </c>
    </row>
    <row r="123191" spans="1:1" x14ac:dyDescent="0.25">
      <c r="A123191" s="12">
        <v>129686</v>
      </c>
    </row>
    <row r="123192" spans="1:1" x14ac:dyDescent="0.25">
      <c r="A123192" s="12">
        <v>129687</v>
      </c>
    </row>
    <row r="123193" spans="1:1" x14ac:dyDescent="0.25">
      <c r="A123193" s="12">
        <v>129688</v>
      </c>
    </row>
    <row r="123194" spans="1:1" x14ac:dyDescent="0.25">
      <c r="A123194" s="12">
        <v>129689</v>
      </c>
    </row>
    <row r="123195" spans="1:1" x14ac:dyDescent="0.25">
      <c r="A123195" s="12">
        <v>129690</v>
      </c>
    </row>
    <row r="123196" spans="1:1" x14ac:dyDescent="0.25">
      <c r="A123196" s="12">
        <v>129691</v>
      </c>
    </row>
    <row r="123197" spans="1:1" x14ac:dyDescent="0.25">
      <c r="A123197" s="12">
        <v>129693</v>
      </c>
    </row>
    <row r="123198" spans="1:1" x14ac:dyDescent="0.25">
      <c r="A123198" s="12">
        <v>129694</v>
      </c>
    </row>
    <row r="123199" spans="1:1" x14ac:dyDescent="0.25">
      <c r="A123199" s="12">
        <v>129695</v>
      </c>
    </row>
    <row r="123200" spans="1:1" x14ac:dyDescent="0.25">
      <c r="A123200" s="12">
        <v>129697</v>
      </c>
    </row>
    <row r="123201" spans="1:1" x14ac:dyDescent="0.25">
      <c r="A123201" s="12">
        <v>129698</v>
      </c>
    </row>
    <row r="123202" spans="1:1" x14ac:dyDescent="0.25">
      <c r="A123202" s="12">
        <v>129699</v>
      </c>
    </row>
    <row r="123203" spans="1:1" x14ac:dyDescent="0.25">
      <c r="A123203" s="12">
        <v>129700</v>
      </c>
    </row>
    <row r="123204" spans="1:1" x14ac:dyDescent="0.25">
      <c r="A123204" s="12">
        <v>129701</v>
      </c>
    </row>
    <row r="123205" spans="1:1" x14ac:dyDescent="0.25">
      <c r="A123205" s="12">
        <v>129702</v>
      </c>
    </row>
    <row r="123206" spans="1:1" x14ac:dyDescent="0.25">
      <c r="A123206" s="12">
        <v>129703</v>
      </c>
    </row>
    <row r="123207" spans="1:1" x14ac:dyDescent="0.25">
      <c r="A123207" s="12">
        <v>129704</v>
      </c>
    </row>
    <row r="123208" spans="1:1" x14ac:dyDescent="0.25">
      <c r="A123208" s="12">
        <v>129705</v>
      </c>
    </row>
    <row r="123209" spans="1:1" x14ac:dyDescent="0.25">
      <c r="A123209" s="12">
        <v>129706</v>
      </c>
    </row>
    <row r="123210" spans="1:1" x14ac:dyDescent="0.25">
      <c r="A123210" s="12">
        <v>129707</v>
      </c>
    </row>
    <row r="123211" spans="1:1" x14ac:dyDescent="0.25">
      <c r="A123211" s="12">
        <v>129708</v>
      </c>
    </row>
    <row r="123212" spans="1:1" x14ac:dyDescent="0.25">
      <c r="A123212" s="12">
        <v>129709</v>
      </c>
    </row>
    <row r="123213" spans="1:1" x14ac:dyDescent="0.25">
      <c r="A123213" s="12">
        <v>129710</v>
      </c>
    </row>
    <row r="123214" spans="1:1" x14ac:dyDescent="0.25">
      <c r="A123214" s="12">
        <v>129711</v>
      </c>
    </row>
    <row r="123215" spans="1:1" x14ac:dyDescent="0.25">
      <c r="A123215" s="12">
        <v>129712</v>
      </c>
    </row>
    <row r="123216" spans="1:1" x14ac:dyDescent="0.25">
      <c r="A123216" s="12">
        <v>129714</v>
      </c>
    </row>
    <row r="123217" spans="1:1" x14ac:dyDescent="0.25">
      <c r="A123217" s="12">
        <v>129715</v>
      </c>
    </row>
    <row r="123218" spans="1:1" x14ac:dyDescent="0.25">
      <c r="A123218" s="12">
        <v>129716</v>
      </c>
    </row>
    <row r="123219" spans="1:1" x14ac:dyDescent="0.25">
      <c r="A123219" s="12">
        <v>129717</v>
      </c>
    </row>
    <row r="123220" spans="1:1" x14ac:dyDescent="0.25">
      <c r="A123220" s="12">
        <v>129718</v>
      </c>
    </row>
    <row r="123221" spans="1:1" x14ac:dyDescent="0.25">
      <c r="A123221" s="12">
        <v>129719</v>
      </c>
    </row>
    <row r="123222" spans="1:1" x14ac:dyDescent="0.25">
      <c r="A123222" s="12">
        <v>129720</v>
      </c>
    </row>
    <row r="123223" spans="1:1" x14ac:dyDescent="0.25">
      <c r="A123223" s="12">
        <v>129721</v>
      </c>
    </row>
    <row r="123224" spans="1:1" x14ac:dyDescent="0.25">
      <c r="A123224" s="12">
        <v>129722</v>
      </c>
    </row>
    <row r="123225" spans="1:1" x14ac:dyDescent="0.25">
      <c r="A123225" s="12">
        <v>129723</v>
      </c>
    </row>
    <row r="123226" spans="1:1" x14ac:dyDescent="0.25">
      <c r="A123226" s="12">
        <v>129724</v>
      </c>
    </row>
    <row r="123227" spans="1:1" x14ac:dyDescent="0.25">
      <c r="A123227" s="12">
        <v>129725</v>
      </c>
    </row>
    <row r="123228" spans="1:1" x14ac:dyDescent="0.25">
      <c r="A123228" s="12">
        <v>129726</v>
      </c>
    </row>
    <row r="123229" spans="1:1" x14ac:dyDescent="0.25">
      <c r="A123229" s="12">
        <v>129727</v>
      </c>
    </row>
    <row r="123230" spans="1:1" x14ac:dyDescent="0.25">
      <c r="A123230" s="12">
        <v>129728</v>
      </c>
    </row>
    <row r="123231" spans="1:1" x14ac:dyDescent="0.25">
      <c r="A123231" s="12">
        <v>129729</v>
      </c>
    </row>
    <row r="123232" spans="1:1" x14ac:dyDescent="0.25">
      <c r="A123232" s="12">
        <v>129730</v>
      </c>
    </row>
    <row r="123233" spans="1:1" x14ac:dyDescent="0.25">
      <c r="A123233" s="12">
        <v>129731</v>
      </c>
    </row>
    <row r="123234" spans="1:1" x14ac:dyDescent="0.25">
      <c r="A123234" s="12">
        <v>129733</v>
      </c>
    </row>
    <row r="123235" spans="1:1" x14ac:dyDescent="0.25">
      <c r="A123235" s="12">
        <v>129734</v>
      </c>
    </row>
    <row r="123236" spans="1:1" x14ac:dyDescent="0.25">
      <c r="A123236" s="12">
        <v>129735</v>
      </c>
    </row>
    <row r="123237" spans="1:1" x14ac:dyDescent="0.25">
      <c r="A123237" s="12">
        <v>129736</v>
      </c>
    </row>
    <row r="123238" spans="1:1" x14ac:dyDescent="0.25">
      <c r="A123238" s="12">
        <v>129737</v>
      </c>
    </row>
    <row r="123239" spans="1:1" x14ac:dyDescent="0.25">
      <c r="A123239" s="12">
        <v>129738</v>
      </c>
    </row>
    <row r="123240" spans="1:1" x14ac:dyDescent="0.25">
      <c r="A123240" s="12">
        <v>129739</v>
      </c>
    </row>
    <row r="123241" spans="1:1" x14ac:dyDescent="0.25">
      <c r="A123241" s="12">
        <v>129740</v>
      </c>
    </row>
    <row r="123242" spans="1:1" x14ac:dyDescent="0.25">
      <c r="A123242" s="12">
        <v>129741</v>
      </c>
    </row>
    <row r="123243" spans="1:1" x14ac:dyDescent="0.25">
      <c r="A123243" s="12">
        <v>129742</v>
      </c>
    </row>
    <row r="123244" spans="1:1" x14ac:dyDescent="0.25">
      <c r="A123244" s="12">
        <v>129743</v>
      </c>
    </row>
    <row r="123245" spans="1:1" x14ac:dyDescent="0.25">
      <c r="A123245" s="12">
        <v>129744</v>
      </c>
    </row>
    <row r="123246" spans="1:1" x14ac:dyDescent="0.25">
      <c r="A123246" s="12">
        <v>129745</v>
      </c>
    </row>
    <row r="123247" spans="1:1" x14ac:dyDescent="0.25">
      <c r="A123247" s="12">
        <v>129746</v>
      </c>
    </row>
    <row r="123248" spans="1:1" x14ac:dyDescent="0.25">
      <c r="A123248" s="12">
        <v>129747</v>
      </c>
    </row>
    <row r="123249" spans="1:1" x14ac:dyDescent="0.25">
      <c r="A123249" s="12">
        <v>129748</v>
      </c>
    </row>
    <row r="123250" spans="1:1" x14ac:dyDescent="0.25">
      <c r="A123250" s="12">
        <v>129749</v>
      </c>
    </row>
    <row r="123251" spans="1:1" x14ac:dyDescent="0.25">
      <c r="A123251" s="12">
        <v>129750</v>
      </c>
    </row>
    <row r="123252" spans="1:1" x14ac:dyDescent="0.25">
      <c r="A123252" s="12">
        <v>129751</v>
      </c>
    </row>
    <row r="123253" spans="1:1" x14ac:dyDescent="0.25">
      <c r="A123253" s="12">
        <v>129752</v>
      </c>
    </row>
    <row r="123254" spans="1:1" x14ac:dyDescent="0.25">
      <c r="A123254" s="12">
        <v>129753</v>
      </c>
    </row>
    <row r="123255" spans="1:1" x14ac:dyDescent="0.25">
      <c r="A123255" s="12">
        <v>129754</v>
      </c>
    </row>
    <row r="123256" spans="1:1" x14ac:dyDescent="0.25">
      <c r="A123256" s="12">
        <v>129755</v>
      </c>
    </row>
    <row r="123257" spans="1:1" x14ac:dyDescent="0.25">
      <c r="A123257" s="12">
        <v>129756</v>
      </c>
    </row>
    <row r="123258" spans="1:1" x14ac:dyDescent="0.25">
      <c r="A123258" s="12">
        <v>129757</v>
      </c>
    </row>
    <row r="123259" spans="1:1" x14ac:dyDescent="0.25">
      <c r="A123259" s="12">
        <v>129758</v>
      </c>
    </row>
    <row r="123260" spans="1:1" x14ac:dyDescent="0.25">
      <c r="A123260" s="12">
        <v>129759</v>
      </c>
    </row>
    <row r="123261" spans="1:1" x14ac:dyDescent="0.25">
      <c r="A123261" s="12">
        <v>129760</v>
      </c>
    </row>
    <row r="123262" spans="1:1" x14ac:dyDescent="0.25">
      <c r="A123262" s="12">
        <v>129761</v>
      </c>
    </row>
    <row r="123263" spans="1:1" x14ac:dyDescent="0.25">
      <c r="A123263" s="12">
        <v>129762</v>
      </c>
    </row>
    <row r="123264" spans="1:1" x14ac:dyDescent="0.25">
      <c r="A123264" s="12">
        <v>129763</v>
      </c>
    </row>
    <row r="123265" spans="1:1" x14ac:dyDescent="0.25">
      <c r="A123265" s="12">
        <v>129764</v>
      </c>
    </row>
    <row r="123266" spans="1:1" x14ac:dyDescent="0.25">
      <c r="A123266" s="12">
        <v>129765</v>
      </c>
    </row>
    <row r="123267" spans="1:1" x14ac:dyDescent="0.25">
      <c r="A123267" s="12">
        <v>129766</v>
      </c>
    </row>
    <row r="123268" spans="1:1" x14ac:dyDescent="0.25">
      <c r="A123268" s="12">
        <v>129768</v>
      </c>
    </row>
    <row r="123269" spans="1:1" x14ac:dyDescent="0.25">
      <c r="A123269" s="12">
        <v>129769</v>
      </c>
    </row>
    <row r="123270" spans="1:1" x14ac:dyDescent="0.25">
      <c r="A123270" s="12">
        <v>129770</v>
      </c>
    </row>
    <row r="123271" spans="1:1" x14ac:dyDescent="0.25">
      <c r="A123271" s="12">
        <v>129771</v>
      </c>
    </row>
    <row r="123272" spans="1:1" x14ac:dyDescent="0.25">
      <c r="A123272" s="12">
        <v>129772</v>
      </c>
    </row>
    <row r="123273" spans="1:1" x14ac:dyDescent="0.25">
      <c r="A123273" s="12">
        <v>129774</v>
      </c>
    </row>
    <row r="123274" spans="1:1" x14ac:dyDescent="0.25">
      <c r="A123274" s="12">
        <v>129775</v>
      </c>
    </row>
    <row r="123275" spans="1:1" x14ac:dyDescent="0.25">
      <c r="A123275" s="12">
        <v>129776</v>
      </c>
    </row>
    <row r="123276" spans="1:1" x14ac:dyDescent="0.25">
      <c r="A123276" s="12">
        <v>129777</v>
      </c>
    </row>
    <row r="123277" spans="1:1" x14ac:dyDescent="0.25">
      <c r="A123277" s="12">
        <v>129778</v>
      </c>
    </row>
    <row r="123278" spans="1:1" x14ac:dyDescent="0.25">
      <c r="A123278" s="12">
        <v>129779</v>
      </c>
    </row>
    <row r="123279" spans="1:1" x14ac:dyDescent="0.25">
      <c r="A123279" s="12">
        <v>129780</v>
      </c>
    </row>
    <row r="123280" spans="1:1" x14ac:dyDescent="0.25">
      <c r="A123280" s="12">
        <v>129781</v>
      </c>
    </row>
    <row r="123281" spans="1:1" x14ac:dyDescent="0.25">
      <c r="A123281" s="12">
        <v>129782</v>
      </c>
    </row>
    <row r="123282" spans="1:1" x14ac:dyDescent="0.25">
      <c r="A123282" s="12">
        <v>129783</v>
      </c>
    </row>
    <row r="123283" spans="1:1" x14ac:dyDescent="0.25">
      <c r="A123283" s="12">
        <v>129784</v>
      </c>
    </row>
    <row r="123284" spans="1:1" x14ac:dyDescent="0.25">
      <c r="A123284" s="12">
        <v>129785</v>
      </c>
    </row>
    <row r="123285" spans="1:1" x14ac:dyDescent="0.25">
      <c r="A123285" s="12">
        <v>129786</v>
      </c>
    </row>
    <row r="123286" spans="1:1" x14ac:dyDescent="0.25">
      <c r="A123286" s="12">
        <v>129788</v>
      </c>
    </row>
    <row r="123287" spans="1:1" x14ac:dyDescent="0.25">
      <c r="A123287" s="12">
        <v>129789</v>
      </c>
    </row>
    <row r="123288" spans="1:1" x14ac:dyDescent="0.25">
      <c r="A123288" s="12">
        <v>129790</v>
      </c>
    </row>
    <row r="123289" spans="1:1" x14ac:dyDescent="0.25">
      <c r="A123289" s="12">
        <v>129791</v>
      </c>
    </row>
    <row r="123290" spans="1:1" x14ac:dyDescent="0.25">
      <c r="A123290" s="12">
        <v>129792</v>
      </c>
    </row>
    <row r="123291" spans="1:1" x14ac:dyDescent="0.25">
      <c r="A123291" s="12">
        <v>129793</v>
      </c>
    </row>
    <row r="123292" spans="1:1" x14ac:dyDescent="0.25">
      <c r="A123292" s="12">
        <v>129794</v>
      </c>
    </row>
    <row r="123293" spans="1:1" x14ac:dyDescent="0.25">
      <c r="A123293" s="12">
        <v>129795</v>
      </c>
    </row>
    <row r="123294" spans="1:1" x14ac:dyDescent="0.25">
      <c r="A123294" s="12">
        <v>129796</v>
      </c>
    </row>
    <row r="123295" spans="1:1" x14ac:dyDescent="0.25">
      <c r="A123295" s="12">
        <v>129797</v>
      </c>
    </row>
    <row r="123296" spans="1:1" x14ac:dyDescent="0.25">
      <c r="A123296" s="12">
        <v>129798</v>
      </c>
    </row>
    <row r="123297" spans="1:1" x14ac:dyDescent="0.25">
      <c r="A123297" s="12">
        <v>129799</v>
      </c>
    </row>
    <row r="123298" spans="1:1" x14ac:dyDescent="0.25">
      <c r="A123298" s="12">
        <v>129800</v>
      </c>
    </row>
    <row r="123299" spans="1:1" x14ac:dyDescent="0.25">
      <c r="A123299" s="12">
        <v>129801</v>
      </c>
    </row>
    <row r="123300" spans="1:1" x14ac:dyDescent="0.25">
      <c r="A123300" s="12">
        <v>129803</v>
      </c>
    </row>
    <row r="123301" spans="1:1" x14ac:dyDescent="0.25">
      <c r="A123301" s="12">
        <v>129804</v>
      </c>
    </row>
    <row r="123302" spans="1:1" x14ac:dyDescent="0.25">
      <c r="A123302" s="12">
        <v>129805</v>
      </c>
    </row>
    <row r="123303" spans="1:1" x14ac:dyDescent="0.25">
      <c r="A123303" s="12">
        <v>129806</v>
      </c>
    </row>
    <row r="123304" spans="1:1" x14ac:dyDescent="0.25">
      <c r="A123304" s="12">
        <v>129807</v>
      </c>
    </row>
    <row r="123305" spans="1:1" x14ac:dyDescent="0.25">
      <c r="A123305" s="12">
        <v>129808</v>
      </c>
    </row>
    <row r="123306" spans="1:1" x14ac:dyDescent="0.25">
      <c r="A123306" s="12">
        <v>129809</v>
      </c>
    </row>
    <row r="123307" spans="1:1" x14ac:dyDescent="0.25">
      <c r="A123307" s="12">
        <v>129810</v>
      </c>
    </row>
    <row r="123308" spans="1:1" x14ac:dyDescent="0.25">
      <c r="A123308" s="12">
        <v>129811</v>
      </c>
    </row>
    <row r="123309" spans="1:1" x14ac:dyDescent="0.25">
      <c r="A123309" s="12">
        <v>129812</v>
      </c>
    </row>
    <row r="123310" spans="1:1" x14ac:dyDescent="0.25">
      <c r="A123310" s="12">
        <v>129813</v>
      </c>
    </row>
    <row r="123311" spans="1:1" x14ac:dyDescent="0.25">
      <c r="A123311" s="12">
        <v>129814</v>
      </c>
    </row>
    <row r="123312" spans="1:1" x14ac:dyDescent="0.25">
      <c r="A123312" s="12">
        <v>129815</v>
      </c>
    </row>
    <row r="123313" spans="1:1" x14ac:dyDescent="0.25">
      <c r="A123313" s="12">
        <v>129816</v>
      </c>
    </row>
    <row r="123314" spans="1:1" x14ac:dyDescent="0.25">
      <c r="A123314" s="12">
        <v>129817</v>
      </c>
    </row>
    <row r="123315" spans="1:1" x14ac:dyDescent="0.25">
      <c r="A123315" s="12">
        <v>129818</v>
      </c>
    </row>
    <row r="123316" spans="1:1" x14ac:dyDescent="0.25">
      <c r="A123316" s="12">
        <v>129819</v>
      </c>
    </row>
    <row r="123317" spans="1:1" x14ac:dyDescent="0.25">
      <c r="A123317" s="12">
        <v>129820</v>
      </c>
    </row>
    <row r="123318" spans="1:1" x14ac:dyDescent="0.25">
      <c r="A123318" s="12">
        <v>129821</v>
      </c>
    </row>
    <row r="123319" spans="1:1" x14ac:dyDescent="0.25">
      <c r="A123319" s="12">
        <v>129822</v>
      </c>
    </row>
    <row r="123320" spans="1:1" x14ac:dyDescent="0.25">
      <c r="A123320" s="12">
        <v>129823</v>
      </c>
    </row>
    <row r="123321" spans="1:1" x14ac:dyDescent="0.25">
      <c r="A123321" s="12">
        <v>129824</v>
      </c>
    </row>
    <row r="123322" spans="1:1" x14ac:dyDescent="0.25">
      <c r="A123322" s="12">
        <v>129825</v>
      </c>
    </row>
    <row r="123323" spans="1:1" x14ac:dyDescent="0.25">
      <c r="A123323" s="12">
        <v>129826</v>
      </c>
    </row>
    <row r="123324" spans="1:1" x14ac:dyDescent="0.25">
      <c r="A123324" s="12">
        <v>129827</v>
      </c>
    </row>
    <row r="123325" spans="1:1" x14ac:dyDescent="0.25">
      <c r="A123325" s="12">
        <v>129828</v>
      </c>
    </row>
    <row r="123326" spans="1:1" x14ac:dyDescent="0.25">
      <c r="A123326" s="12">
        <v>129829</v>
      </c>
    </row>
    <row r="123327" spans="1:1" x14ac:dyDescent="0.25">
      <c r="A123327" s="12">
        <v>129830</v>
      </c>
    </row>
    <row r="123328" spans="1:1" x14ac:dyDescent="0.25">
      <c r="A123328" s="12">
        <v>129831</v>
      </c>
    </row>
    <row r="123329" spans="1:1" x14ac:dyDescent="0.25">
      <c r="A123329" s="12">
        <v>129832</v>
      </c>
    </row>
    <row r="123330" spans="1:1" x14ac:dyDescent="0.25">
      <c r="A123330" s="12">
        <v>129833</v>
      </c>
    </row>
    <row r="123331" spans="1:1" x14ac:dyDescent="0.25">
      <c r="A123331" s="12">
        <v>129834</v>
      </c>
    </row>
    <row r="123332" spans="1:1" x14ac:dyDescent="0.25">
      <c r="A123332" s="12">
        <v>129835</v>
      </c>
    </row>
    <row r="123333" spans="1:1" x14ac:dyDescent="0.25">
      <c r="A123333" s="12">
        <v>129836</v>
      </c>
    </row>
    <row r="123334" spans="1:1" x14ac:dyDescent="0.25">
      <c r="A123334" s="12">
        <v>129837</v>
      </c>
    </row>
    <row r="123335" spans="1:1" x14ac:dyDescent="0.25">
      <c r="A123335" s="12">
        <v>129838</v>
      </c>
    </row>
    <row r="123336" spans="1:1" x14ac:dyDescent="0.25">
      <c r="A123336" s="12">
        <v>129839</v>
      </c>
    </row>
    <row r="123337" spans="1:1" x14ac:dyDescent="0.25">
      <c r="A123337" s="12">
        <v>129840</v>
      </c>
    </row>
    <row r="123338" spans="1:1" x14ac:dyDescent="0.25">
      <c r="A123338" s="12">
        <v>129841</v>
      </c>
    </row>
    <row r="123339" spans="1:1" x14ac:dyDescent="0.25">
      <c r="A123339" s="12">
        <v>129842</v>
      </c>
    </row>
    <row r="123340" spans="1:1" x14ac:dyDescent="0.25">
      <c r="A123340" s="12">
        <v>129843</v>
      </c>
    </row>
    <row r="123341" spans="1:1" x14ac:dyDescent="0.25">
      <c r="A123341" s="12">
        <v>129844</v>
      </c>
    </row>
    <row r="123342" spans="1:1" x14ac:dyDescent="0.25">
      <c r="A123342" s="12">
        <v>129845</v>
      </c>
    </row>
    <row r="123343" spans="1:1" x14ac:dyDescent="0.25">
      <c r="A123343" s="12">
        <v>129846</v>
      </c>
    </row>
    <row r="123344" spans="1:1" x14ac:dyDescent="0.25">
      <c r="A123344" s="12">
        <v>129847</v>
      </c>
    </row>
    <row r="123345" spans="1:1" x14ac:dyDescent="0.25">
      <c r="A123345" s="12">
        <v>129848</v>
      </c>
    </row>
    <row r="123346" spans="1:1" x14ac:dyDescent="0.25">
      <c r="A123346" s="12">
        <v>129849</v>
      </c>
    </row>
    <row r="123347" spans="1:1" x14ac:dyDescent="0.25">
      <c r="A123347" s="12">
        <v>129850</v>
      </c>
    </row>
    <row r="123348" spans="1:1" x14ac:dyDescent="0.25">
      <c r="A123348" s="12">
        <v>129851</v>
      </c>
    </row>
    <row r="123349" spans="1:1" x14ac:dyDescent="0.25">
      <c r="A123349" s="12">
        <v>129852</v>
      </c>
    </row>
    <row r="123350" spans="1:1" x14ac:dyDescent="0.25">
      <c r="A123350" s="12">
        <v>129853</v>
      </c>
    </row>
    <row r="123351" spans="1:1" x14ac:dyDescent="0.25">
      <c r="A123351" s="12">
        <v>129854</v>
      </c>
    </row>
    <row r="123352" spans="1:1" x14ac:dyDescent="0.25">
      <c r="A123352" s="12">
        <v>129855</v>
      </c>
    </row>
    <row r="123353" spans="1:1" x14ac:dyDescent="0.25">
      <c r="A123353" s="12">
        <v>129856</v>
      </c>
    </row>
    <row r="123354" spans="1:1" x14ac:dyDescent="0.25">
      <c r="A123354" s="12">
        <v>129859</v>
      </c>
    </row>
    <row r="123355" spans="1:1" x14ac:dyDescent="0.25">
      <c r="A123355" s="12">
        <v>129860</v>
      </c>
    </row>
    <row r="123356" spans="1:1" x14ac:dyDescent="0.25">
      <c r="A123356" s="12">
        <v>129862</v>
      </c>
    </row>
    <row r="123357" spans="1:1" x14ac:dyDescent="0.25">
      <c r="A123357" s="12">
        <v>129863</v>
      </c>
    </row>
    <row r="123358" spans="1:1" x14ac:dyDescent="0.25">
      <c r="A123358" s="12">
        <v>129864</v>
      </c>
    </row>
    <row r="123359" spans="1:1" x14ac:dyDescent="0.25">
      <c r="A123359" s="12">
        <v>129865</v>
      </c>
    </row>
    <row r="123360" spans="1:1" x14ac:dyDescent="0.25">
      <c r="A123360" s="12">
        <v>129866</v>
      </c>
    </row>
    <row r="123361" spans="1:1" x14ac:dyDescent="0.25">
      <c r="A123361" s="12">
        <v>129867</v>
      </c>
    </row>
    <row r="123362" spans="1:1" x14ac:dyDescent="0.25">
      <c r="A123362" s="12">
        <v>129868</v>
      </c>
    </row>
    <row r="123363" spans="1:1" x14ac:dyDescent="0.25">
      <c r="A123363" s="12">
        <v>129869</v>
      </c>
    </row>
    <row r="123364" spans="1:1" x14ac:dyDescent="0.25">
      <c r="A123364" s="12">
        <v>129870</v>
      </c>
    </row>
    <row r="123365" spans="1:1" x14ac:dyDescent="0.25">
      <c r="A123365" s="12">
        <v>129871</v>
      </c>
    </row>
    <row r="123366" spans="1:1" x14ac:dyDescent="0.25">
      <c r="A123366" s="12">
        <v>129872</v>
      </c>
    </row>
    <row r="123367" spans="1:1" x14ac:dyDescent="0.25">
      <c r="A123367" s="12">
        <v>129873</v>
      </c>
    </row>
    <row r="123368" spans="1:1" x14ac:dyDescent="0.25">
      <c r="A123368" s="12">
        <v>129874</v>
      </c>
    </row>
    <row r="123369" spans="1:1" x14ac:dyDescent="0.25">
      <c r="A123369" s="12">
        <v>129875</v>
      </c>
    </row>
    <row r="123370" spans="1:1" x14ac:dyDescent="0.25">
      <c r="A123370" s="12">
        <v>129876</v>
      </c>
    </row>
    <row r="123371" spans="1:1" x14ac:dyDescent="0.25">
      <c r="A123371" s="12">
        <v>129877</v>
      </c>
    </row>
    <row r="123372" spans="1:1" x14ac:dyDescent="0.25">
      <c r="A123372" s="12">
        <v>129878</v>
      </c>
    </row>
    <row r="123373" spans="1:1" x14ac:dyDescent="0.25">
      <c r="A123373" s="12">
        <v>129879</v>
      </c>
    </row>
    <row r="123374" spans="1:1" x14ac:dyDescent="0.25">
      <c r="A123374" s="12">
        <v>129880</v>
      </c>
    </row>
    <row r="123375" spans="1:1" x14ac:dyDescent="0.25">
      <c r="A123375" s="12">
        <v>129881</v>
      </c>
    </row>
    <row r="123376" spans="1:1" x14ac:dyDescent="0.25">
      <c r="A123376" s="12">
        <v>129882</v>
      </c>
    </row>
    <row r="123377" spans="1:1" x14ac:dyDescent="0.25">
      <c r="A123377" s="12">
        <v>129883</v>
      </c>
    </row>
    <row r="123378" spans="1:1" x14ac:dyDescent="0.25">
      <c r="A123378" s="12">
        <v>129884</v>
      </c>
    </row>
    <row r="123379" spans="1:1" x14ac:dyDescent="0.25">
      <c r="A123379" s="12">
        <v>129885</v>
      </c>
    </row>
    <row r="123380" spans="1:1" x14ac:dyDescent="0.25">
      <c r="A123380" s="12">
        <v>129886</v>
      </c>
    </row>
    <row r="123381" spans="1:1" x14ac:dyDescent="0.25">
      <c r="A123381" s="12">
        <v>129887</v>
      </c>
    </row>
    <row r="123382" spans="1:1" x14ac:dyDescent="0.25">
      <c r="A123382" s="12">
        <v>129888</v>
      </c>
    </row>
    <row r="123383" spans="1:1" x14ac:dyDescent="0.25">
      <c r="A123383" s="12">
        <v>129889</v>
      </c>
    </row>
    <row r="123384" spans="1:1" x14ac:dyDescent="0.25">
      <c r="A123384" s="12">
        <v>129890</v>
      </c>
    </row>
    <row r="123385" spans="1:1" x14ac:dyDescent="0.25">
      <c r="A123385" s="12">
        <v>129891</v>
      </c>
    </row>
    <row r="123386" spans="1:1" x14ac:dyDescent="0.25">
      <c r="A123386" s="12">
        <v>129892</v>
      </c>
    </row>
    <row r="123387" spans="1:1" x14ac:dyDescent="0.25">
      <c r="A123387" s="12">
        <v>129893</v>
      </c>
    </row>
    <row r="123388" spans="1:1" x14ac:dyDescent="0.25">
      <c r="A123388" s="12">
        <v>129894</v>
      </c>
    </row>
    <row r="123389" spans="1:1" x14ac:dyDescent="0.25">
      <c r="A123389" s="12">
        <v>129895</v>
      </c>
    </row>
    <row r="123390" spans="1:1" x14ac:dyDescent="0.25">
      <c r="A123390" s="12">
        <v>129896</v>
      </c>
    </row>
    <row r="123391" spans="1:1" x14ac:dyDescent="0.25">
      <c r="A123391" s="12">
        <v>129897</v>
      </c>
    </row>
    <row r="123392" spans="1:1" x14ac:dyDescent="0.25">
      <c r="A123392" s="12">
        <v>129898</v>
      </c>
    </row>
    <row r="123393" spans="1:1" x14ac:dyDescent="0.25">
      <c r="A123393" s="12">
        <v>129899</v>
      </c>
    </row>
    <row r="123394" spans="1:1" x14ac:dyDescent="0.25">
      <c r="A123394" s="12">
        <v>129900</v>
      </c>
    </row>
    <row r="123395" spans="1:1" x14ac:dyDescent="0.25">
      <c r="A123395" s="12">
        <v>129901</v>
      </c>
    </row>
    <row r="123396" spans="1:1" x14ac:dyDescent="0.25">
      <c r="A123396" s="12">
        <v>129902</v>
      </c>
    </row>
    <row r="123397" spans="1:1" x14ac:dyDescent="0.25">
      <c r="A123397" s="12">
        <v>129903</v>
      </c>
    </row>
    <row r="123398" spans="1:1" x14ac:dyDescent="0.25">
      <c r="A123398" s="12">
        <v>129904</v>
      </c>
    </row>
    <row r="123399" spans="1:1" x14ac:dyDescent="0.25">
      <c r="A123399" s="12">
        <v>129905</v>
      </c>
    </row>
    <row r="123400" spans="1:1" x14ac:dyDescent="0.25">
      <c r="A123400" s="12">
        <v>129906</v>
      </c>
    </row>
    <row r="123401" spans="1:1" x14ac:dyDescent="0.25">
      <c r="A123401" s="12">
        <v>129907</v>
      </c>
    </row>
    <row r="123402" spans="1:1" x14ac:dyDescent="0.25">
      <c r="A123402" s="12">
        <v>129908</v>
      </c>
    </row>
    <row r="123403" spans="1:1" x14ac:dyDescent="0.25">
      <c r="A123403" s="12">
        <v>129909</v>
      </c>
    </row>
    <row r="123404" spans="1:1" x14ac:dyDescent="0.25">
      <c r="A123404" s="12">
        <v>129910</v>
      </c>
    </row>
    <row r="123405" spans="1:1" x14ac:dyDescent="0.25">
      <c r="A123405" s="12">
        <v>129911</v>
      </c>
    </row>
    <row r="123406" spans="1:1" x14ac:dyDescent="0.25">
      <c r="A123406" s="12">
        <v>129912</v>
      </c>
    </row>
    <row r="123407" spans="1:1" x14ac:dyDescent="0.25">
      <c r="A123407" s="12">
        <v>129913</v>
      </c>
    </row>
    <row r="123408" spans="1:1" x14ac:dyDescent="0.25">
      <c r="A123408" s="12">
        <v>129914</v>
      </c>
    </row>
    <row r="123409" spans="1:1" x14ac:dyDescent="0.25">
      <c r="A123409" s="12">
        <v>129915</v>
      </c>
    </row>
    <row r="123410" spans="1:1" x14ac:dyDescent="0.25">
      <c r="A123410" s="12">
        <v>129916</v>
      </c>
    </row>
    <row r="123411" spans="1:1" x14ac:dyDescent="0.25">
      <c r="A123411" s="12">
        <v>129917</v>
      </c>
    </row>
    <row r="123412" spans="1:1" x14ac:dyDescent="0.25">
      <c r="A123412" s="12">
        <v>129918</v>
      </c>
    </row>
    <row r="123413" spans="1:1" x14ac:dyDescent="0.25">
      <c r="A123413" s="12">
        <v>129919</v>
      </c>
    </row>
    <row r="123414" spans="1:1" x14ac:dyDescent="0.25">
      <c r="A123414" s="12">
        <v>129920</v>
      </c>
    </row>
    <row r="123415" spans="1:1" x14ac:dyDescent="0.25">
      <c r="A123415" s="12">
        <v>129921</v>
      </c>
    </row>
    <row r="123416" spans="1:1" x14ac:dyDescent="0.25">
      <c r="A123416" s="12">
        <v>129922</v>
      </c>
    </row>
    <row r="123417" spans="1:1" x14ac:dyDescent="0.25">
      <c r="A123417" s="12">
        <v>129923</v>
      </c>
    </row>
    <row r="123418" spans="1:1" x14ac:dyDescent="0.25">
      <c r="A123418" s="12">
        <v>129924</v>
      </c>
    </row>
    <row r="123419" spans="1:1" x14ac:dyDescent="0.25">
      <c r="A123419" s="12">
        <v>129925</v>
      </c>
    </row>
    <row r="123420" spans="1:1" x14ac:dyDescent="0.25">
      <c r="A123420" s="12">
        <v>129926</v>
      </c>
    </row>
    <row r="123421" spans="1:1" x14ac:dyDescent="0.25">
      <c r="A123421" s="12">
        <v>129927</v>
      </c>
    </row>
    <row r="123422" spans="1:1" x14ac:dyDescent="0.25">
      <c r="A123422" s="12">
        <v>129928</v>
      </c>
    </row>
    <row r="123423" spans="1:1" x14ac:dyDescent="0.25">
      <c r="A123423" s="12">
        <v>129929</v>
      </c>
    </row>
    <row r="123424" spans="1:1" x14ac:dyDescent="0.25">
      <c r="A123424" s="12">
        <v>129930</v>
      </c>
    </row>
    <row r="123425" spans="1:1" x14ac:dyDescent="0.25">
      <c r="A123425" s="12">
        <v>129931</v>
      </c>
    </row>
    <row r="123426" spans="1:1" x14ac:dyDescent="0.25">
      <c r="A123426" s="12">
        <v>129932</v>
      </c>
    </row>
    <row r="123427" spans="1:1" x14ac:dyDescent="0.25">
      <c r="A123427" s="12">
        <v>129933</v>
      </c>
    </row>
    <row r="123428" spans="1:1" x14ac:dyDescent="0.25">
      <c r="A123428" s="12">
        <v>129934</v>
      </c>
    </row>
    <row r="123429" spans="1:1" x14ac:dyDescent="0.25">
      <c r="A123429" s="12">
        <v>129936</v>
      </c>
    </row>
    <row r="123430" spans="1:1" x14ac:dyDescent="0.25">
      <c r="A123430" s="12">
        <v>129937</v>
      </c>
    </row>
    <row r="123431" spans="1:1" x14ac:dyDescent="0.25">
      <c r="A123431" s="12">
        <v>129938</v>
      </c>
    </row>
    <row r="123432" spans="1:1" x14ac:dyDescent="0.25">
      <c r="A123432" s="12">
        <v>129939</v>
      </c>
    </row>
    <row r="123433" spans="1:1" x14ac:dyDescent="0.25">
      <c r="A123433" s="12">
        <v>129940</v>
      </c>
    </row>
    <row r="123434" spans="1:1" x14ac:dyDescent="0.25">
      <c r="A123434" s="12">
        <v>129941</v>
      </c>
    </row>
    <row r="123435" spans="1:1" x14ac:dyDescent="0.25">
      <c r="A123435" s="12">
        <v>129942</v>
      </c>
    </row>
    <row r="123436" spans="1:1" x14ac:dyDescent="0.25">
      <c r="A123436" s="12">
        <v>129943</v>
      </c>
    </row>
    <row r="123437" spans="1:1" x14ac:dyDescent="0.25">
      <c r="A123437" s="12">
        <v>129944</v>
      </c>
    </row>
    <row r="123438" spans="1:1" x14ac:dyDescent="0.25">
      <c r="A123438" s="12">
        <v>129945</v>
      </c>
    </row>
    <row r="123439" spans="1:1" x14ac:dyDescent="0.25">
      <c r="A123439" s="12">
        <v>129946</v>
      </c>
    </row>
    <row r="123440" spans="1:1" x14ac:dyDescent="0.25">
      <c r="A123440" s="12">
        <v>129947</v>
      </c>
    </row>
    <row r="123441" spans="1:1" x14ac:dyDescent="0.25">
      <c r="A123441" s="12">
        <v>129948</v>
      </c>
    </row>
    <row r="123442" spans="1:1" x14ac:dyDescent="0.25">
      <c r="A123442" s="12">
        <v>129949</v>
      </c>
    </row>
    <row r="123443" spans="1:1" x14ac:dyDescent="0.25">
      <c r="A123443" s="12">
        <v>129950</v>
      </c>
    </row>
    <row r="123444" spans="1:1" x14ac:dyDescent="0.25">
      <c r="A123444" s="12">
        <v>129951</v>
      </c>
    </row>
    <row r="123445" spans="1:1" x14ac:dyDescent="0.25">
      <c r="A123445" s="12">
        <v>129952</v>
      </c>
    </row>
    <row r="123446" spans="1:1" x14ac:dyDescent="0.25">
      <c r="A123446" s="12">
        <v>129953</v>
      </c>
    </row>
    <row r="123447" spans="1:1" x14ac:dyDescent="0.25">
      <c r="A123447" s="12">
        <v>129954</v>
      </c>
    </row>
    <row r="123448" spans="1:1" x14ac:dyDescent="0.25">
      <c r="A123448" s="12">
        <v>129955</v>
      </c>
    </row>
    <row r="123449" spans="1:1" x14ac:dyDescent="0.25">
      <c r="A123449" s="12">
        <v>129956</v>
      </c>
    </row>
    <row r="123450" spans="1:1" x14ac:dyDescent="0.25">
      <c r="A123450" s="12">
        <v>129957</v>
      </c>
    </row>
    <row r="123451" spans="1:1" x14ac:dyDescent="0.25">
      <c r="A123451" s="12">
        <v>129958</v>
      </c>
    </row>
    <row r="123452" spans="1:1" x14ac:dyDescent="0.25">
      <c r="A123452" s="12">
        <v>129959</v>
      </c>
    </row>
    <row r="123453" spans="1:1" x14ac:dyDescent="0.25">
      <c r="A123453" s="12">
        <v>129960</v>
      </c>
    </row>
    <row r="123454" spans="1:1" x14ac:dyDescent="0.25">
      <c r="A123454" s="12">
        <v>129961</v>
      </c>
    </row>
    <row r="123455" spans="1:1" x14ac:dyDescent="0.25">
      <c r="A123455" s="12">
        <v>129962</v>
      </c>
    </row>
    <row r="123456" spans="1:1" x14ac:dyDescent="0.25">
      <c r="A123456" s="12">
        <v>129963</v>
      </c>
    </row>
    <row r="123457" spans="1:1" x14ac:dyDescent="0.25">
      <c r="A123457" s="12">
        <v>129964</v>
      </c>
    </row>
    <row r="123458" spans="1:1" x14ac:dyDescent="0.25">
      <c r="A123458" s="12">
        <v>129965</v>
      </c>
    </row>
    <row r="123459" spans="1:1" x14ac:dyDescent="0.25">
      <c r="A123459" s="12">
        <v>129966</v>
      </c>
    </row>
    <row r="123460" spans="1:1" x14ac:dyDescent="0.25">
      <c r="A123460" s="12">
        <v>129967</v>
      </c>
    </row>
    <row r="123461" spans="1:1" x14ac:dyDescent="0.25">
      <c r="A123461" s="12">
        <v>129968</v>
      </c>
    </row>
    <row r="123462" spans="1:1" x14ac:dyDescent="0.25">
      <c r="A123462" s="12">
        <v>129969</v>
      </c>
    </row>
    <row r="123463" spans="1:1" x14ac:dyDescent="0.25">
      <c r="A123463" s="12">
        <v>129971</v>
      </c>
    </row>
    <row r="123464" spans="1:1" x14ac:dyDescent="0.25">
      <c r="A123464" s="12">
        <v>129972</v>
      </c>
    </row>
    <row r="123465" spans="1:1" x14ac:dyDescent="0.25">
      <c r="A123465" s="12">
        <v>129973</v>
      </c>
    </row>
    <row r="123466" spans="1:1" x14ac:dyDescent="0.25">
      <c r="A123466" s="12">
        <v>129974</v>
      </c>
    </row>
    <row r="123467" spans="1:1" x14ac:dyDescent="0.25">
      <c r="A123467" s="12">
        <v>129975</v>
      </c>
    </row>
    <row r="123468" spans="1:1" x14ac:dyDescent="0.25">
      <c r="A123468" s="12">
        <v>129976</v>
      </c>
    </row>
    <row r="123469" spans="1:1" x14ac:dyDescent="0.25">
      <c r="A123469" s="12">
        <v>129977</v>
      </c>
    </row>
    <row r="123470" spans="1:1" x14ac:dyDescent="0.25">
      <c r="A123470" s="12">
        <v>129978</v>
      </c>
    </row>
    <row r="123471" spans="1:1" x14ac:dyDescent="0.25">
      <c r="A123471" s="12">
        <v>129979</v>
      </c>
    </row>
    <row r="123472" spans="1:1" x14ac:dyDescent="0.25">
      <c r="A123472" s="12">
        <v>129981</v>
      </c>
    </row>
    <row r="123473" spans="1:1" x14ac:dyDescent="0.25">
      <c r="A123473" s="12">
        <v>129982</v>
      </c>
    </row>
    <row r="123474" spans="1:1" x14ac:dyDescent="0.25">
      <c r="A123474" s="12">
        <v>129983</v>
      </c>
    </row>
    <row r="123475" spans="1:1" x14ac:dyDescent="0.25">
      <c r="A123475" s="12">
        <v>129984</v>
      </c>
    </row>
    <row r="123476" spans="1:1" x14ac:dyDescent="0.25">
      <c r="A123476" s="12">
        <v>129985</v>
      </c>
    </row>
    <row r="123477" spans="1:1" x14ac:dyDescent="0.25">
      <c r="A123477" s="12">
        <v>129986</v>
      </c>
    </row>
    <row r="123478" spans="1:1" x14ac:dyDescent="0.25">
      <c r="A123478" s="12">
        <v>129987</v>
      </c>
    </row>
    <row r="123479" spans="1:1" x14ac:dyDescent="0.25">
      <c r="A123479" s="12">
        <v>129988</v>
      </c>
    </row>
    <row r="123480" spans="1:1" x14ac:dyDescent="0.25">
      <c r="A123480" s="12">
        <v>129989</v>
      </c>
    </row>
    <row r="123481" spans="1:1" x14ac:dyDescent="0.25">
      <c r="A123481" s="12">
        <v>129990</v>
      </c>
    </row>
    <row r="123482" spans="1:1" x14ac:dyDescent="0.25">
      <c r="A123482" s="12">
        <v>129991</v>
      </c>
    </row>
    <row r="123483" spans="1:1" x14ac:dyDescent="0.25">
      <c r="A123483" s="12">
        <v>129992</v>
      </c>
    </row>
    <row r="123484" spans="1:1" x14ac:dyDescent="0.25">
      <c r="A123484" s="12">
        <v>129993</v>
      </c>
    </row>
    <row r="123485" spans="1:1" x14ac:dyDescent="0.25">
      <c r="A123485" s="12">
        <v>129994</v>
      </c>
    </row>
    <row r="123486" spans="1:1" x14ac:dyDescent="0.25">
      <c r="A123486" s="12">
        <v>129996</v>
      </c>
    </row>
    <row r="123487" spans="1:1" x14ac:dyDescent="0.25">
      <c r="A123487" s="12">
        <v>129997</v>
      </c>
    </row>
    <row r="123488" spans="1:1" x14ac:dyDescent="0.25">
      <c r="A123488" s="12">
        <v>129998</v>
      </c>
    </row>
    <row r="123489" spans="1:1" x14ac:dyDescent="0.25">
      <c r="A123489" s="12">
        <v>129999</v>
      </c>
    </row>
    <row r="123490" spans="1:1" x14ac:dyDescent="0.25">
      <c r="A123490" s="12">
        <v>130000</v>
      </c>
    </row>
    <row r="123491" spans="1:1" x14ac:dyDescent="0.25">
      <c r="A123491" s="12">
        <v>130001</v>
      </c>
    </row>
    <row r="123492" spans="1:1" x14ac:dyDescent="0.25">
      <c r="A123492" s="12">
        <v>130003</v>
      </c>
    </row>
    <row r="123493" spans="1:1" x14ac:dyDescent="0.25">
      <c r="A123493" s="12">
        <v>130004</v>
      </c>
    </row>
    <row r="123494" spans="1:1" x14ac:dyDescent="0.25">
      <c r="A123494" s="12">
        <v>130005</v>
      </c>
    </row>
    <row r="123495" spans="1:1" x14ac:dyDescent="0.25">
      <c r="A123495" s="12">
        <v>130007</v>
      </c>
    </row>
    <row r="123496" spans="1:1" x14ac:dyDescent="0.25">
      <c r="A123496" s="12">
        <v>130008</v>
      </c>
    </row>
    <row r="123497" spans="1:1" x14ac:dyDescent="0.25">
      <c r="A123497" s="12">
        <v>130009</v>
      </c>
    </row>
    <row r="123498" spans="1:1" x14ac:dyDescent="0.25">
      <c r="A123498" s="12">
        <v>130010</v>
      </c>
    </row>
    <row r="123499" spans="1:1" x14ac:dyDescent="0.25">
      <c r="A123499" s="12">
        <v>130011</v>
      </c>
    </row>
    <row r="123500" spans="1:1" x14ac:dyDescent="0.25">
      <c r="A123500" s="12">
        <v>130012</v>
      </c>
    </row>
    <row r="123501" spans="1:1" x14ac:dyDescent="0.25">
      <c r="A123501" s="12">
        <v>130013</v>
      </c>
    </row>
    <row r="123502" spans="1:1" x14ac:dyDescent="0.25">
      <c r="A123502" s="12">
        <v>130014</v>
      </c>
    </row>
    <row r="123503" spans="1:1" x14ac:dyDescent="0.25">
      <c r="A123503" s="12">
        <v>130015</v>
      </c>
    </row>
    <row r="123504" spans="1:1" x14ac:dyDescent="0.25">
      <c r="A123504" s="12">
        <v>130016</v>
      </c>
    </row>
    <row r="123505" spans="1:1" x14ac:dyDescent="0.25">
      <c r="A123505" s="12">
        <v>130017</v>
      </c>
    </row>
    <row r="123506" spans="1:1" x14ac:dyDescent="0.25">
      <c r="A123506" s="12">
        <v>130018</v>
      </c>
    </row>
    <row r="123507" spans="1:1" x14ac:dyDescent="0.25">
      <c r="A123507" s="12">
        <v>130019</v>
      </c>
    </row>
    <row r="123508" spans="1:1" x14ac:dyDescent="0.25">
      <c r="A123508" s="12">
        <v>130020</v>
      </c>
    </row>
    <row r="123509" spans="1:1" x14ac:dyDescent="0.25">
      <c r="A123509" s="12">
        <v>130021</v>
      </c>
    </row>
    <row r="123510" spans="1:1" x14ac:dyDescent="0.25">
      <c r="A123510" s="12">
        <v>130022</v>
      </c>
    </row>
    <row r="123511" spans="1:1" x14ac:dyDescent="0.25">
      <c r="A123511" s="12">
        <v>130024</v>
      </c>
    </row>
    <row r="123512" spans="1:1" x14ac:dyDescent="0.25">
      <c r="A123512" s="12">
        <v>130025</v>
      </c>
    </row>
    <row r="123513" spans="1:1" x14ac:dyDescent="0.25">
      <c r="A123513" s="12">
        <v>130026</v>
      </c>
    </row>
    <row r="123514" spans="1:1" x14ac:dyDescent="0.25">
      <c r="A123514" s="12">
        <v>130027</v>
      </c>
    </row>
    <row r="123515" spans="1:1" x14ac:dyDescent="0.25">
      <c r="A123515" s="12">
        <v>130028</v>
      </c>
    </row>
    <row r="123516" spans="1:1" x14ac:dyDescent="0.25">
      <c r="A123516" s="12">
        <v>130029</v>
      </c>
    </row>
    <row r="123517" spans="1:1" x14ac:dyDescent="0.25">
      <c r="A123517" s="12">
        <v>130030</v>
      </c>
    </row>
    <row r="123518" spans="1:1" x14ac:dyDescent="0.25">
      <c r="A123518" s="12">
        <v>130031</v>
      </c>
    </row>
    <row r="123519" spans="1:1" x14ac:dyDescent="0.25">
      <c r="A123519" s="12">
        <v>130033</v>
      </c>
    </row>
    <row r="123520" spans="1:1" x14ac:dyDescent="0.25">
      <c r="A123520" s="12">
        <v>130034</v>
      </c>
    </row>
    <row r="123521" spans="1:1" x14ac:dyDescent="0.25">
      <c r="A123521" s="12">
        <v>130035</v>
      </c>
    </row>
    <row r="123522" spans="1:1" x14ac:dyDescent="0.25">
      <c r="A123522" s="12">
        <v>130036</v>
      </c>
    </row>
    <row r="123523" spans="1:1" x14ac:dyDescent="0.25">
      <c r="A123523" s="12">
        <v>130038</v>
      </c>
    </row>
    <row r="123524" spans="1:1" x14ac:dyDescent="0.25">
      <c r="A123524" s="12">
        <v>130039</v>
      </c>
    </row>
    <row r="123525" spans="1:1" x14ac:dyDescent="0.25">
      <c r="A123525" s="12">
        <v>130040</v>
      </c>
    </row>
    <row r="123526" spans="1:1" x14ac:dyDescent="0.25">
      <c r="A123526" s="12">
        <v>130041</v>
      </c>
    </row>
    <row r="123527" spans="1:1" x14ac:dyDescent="0.25">
      <c r="A123527" s="12">
        <v>130042</v>
      </c>
    </row>
    <row r="123528" spans="1:1" x14ac:dyDescent="0.25">
      <c r="A123528" s="12">
        <v>130043</v>
      </c>
    </row>
    <row r="123529" spans="1:1" x14ac:dyDescent="0.25">
      <c r="A123529" s="12">
        <v>130045</v>
      </c>
    </row>
    <row r="123530" spans="1:1" x14ac:dyDescent="0.25">
      <c r="A123530" s="12">
        <v>130046</v>
      </c>
    </row>
    <row r="123531" spans="1:1" x14ac:dyDescent="0.25">
      <c r="A123531" s="12">
        <v>130047</v>
      </c>
    </row>
    <row r="123532" spans="1:1" x14ac:dyDescent="0.25">
      <c r="A123532" s="12">
        <v>130048</v>
      </c>
    </row>
    <row r="123533" spans="1:1" x14ac:dyDescent="0.25">
      <c r="A123533" s="12">
        <v>130049</v>
      </c>
    </row>
    <row r="123534" spans="1:1" x14ac:dyDescent="0.25">
      <c r="A123534" s="12">
        <v>130050</v>
      </c>
    </row>
    <row r="123535" spans="1:1" x14ac:dyDescent="0.25">
      <c r="A123535" s="12">
        <v>130051</v>
      </c>
    </row>
    <row r="123536" spans="1:1" x14ac:dyDescent="0.25">
      <c r="A123536" s="12">
        <v>130052</v>
      </c>
    </row>
    <row r="123537" spans="1:1" x14ac:dyDescent="0.25">
      <c r="A123537" s="12">
        <v>130053</v>
      </c>
    </row>
    <row r="123538" spans="1:1" x14ac:dyDescent="0.25">
      <c r="A123538" s="12">
        <v>130054</v>
      </c>
    </row>
    <row r="123539" spans="1:1" x14ac:dyDescent="0.25">
      <c r="A123539" s="12">
        <v>130055</v>
      </c>
    </row>
    <row r="123540" spans="1:1" x14ac:dyDescent="0.25">
      <c r="A123540" s="12">
        <v>130057</v>
      </c>
    </row>
    <row r="123541" spans="1:1" x14ac:dyDescent="0.25">
      <c r="A123541" s="12">
        <v>130058</v>
      </c>
    </row>
    <row r="123542" spans="1:1" x14ac:dyDescent="0.25">
      <c r="A123542" s="12">
        <v>130059</v>
      </c>
    </row>
    <row r="123543" spans="1:1" x14ac:dyDescent="0.25">
      <c r="A123543" s="12">
        <v>130060</v>
      </c>
    </row>
    <row r="123544" spans="1:1" x14ac:dyDescent="0.25">
      <c r="A123544" s="12">
        <v>130061</v>
      </c>
    </row>
    <row r="123545" spans="1:1" x14ac:dyDescent="0.25">
      <c r="A123545" s="12">
        <v>130062</v>
      </c>
    </row>
    <row r="123546" spans="1:1" x14ac:dyDescent="0.25">
      <c r="A123546" s="12">
        <v>130063</v>
      </c>
    </row>
    <row r="123547" spans="1:1" x14ac:dyDescent="0.25">
      <c r="A123547" s="12">
        <v>130064</v>
      </c>
    </row>
    <row r="123548" spans="1:1" x14ac:dyDescent="0.25">
      <c r="A123548" s="12">
        <v>130066</v>
      </c>
    </row>
    <row r="123549" spans="1:1" x14ac:dyDescent="0.25">
      <c r="A123549" s="12">
        <v>130067</v>
      </c>
    </row>
    <row r="123550" spans="1:1" x14ac:dyDescent="0.25">
      <c r="A123550" s="12">
        <v>130068</v>
      </c>
    </row>
    <row r="123551" spans="1:1" x14ac:dyDescent="0.25">
      <c r="A123551" s="12">
        <v>130069</v>
      </c>
    </row>
    <row r="123552" spans="1:1" x14ac:dyDescent="0.25">
      <c r="A123552" s="12">
        <v>130070</v>
      </c>
    </row>
    <row r="123553" spans="1:1" x14ac:dyDescent="0.25">
      <c r="A123553" s="12">
        <v>130071</v>
      </c>
    </row>
    <row r="123554" spans="1:1" x14ac:dyDescent="0.25">
      <c r="A123554" s="12">
        <v>130072</v>
      </c>
    </row>
    <row r="123555" spans="1:1" x14ac:dyDescent="0.25">
      <c r="A123555" s="12">
        <v>130073</v>
      </c>
    </row>
    <row r="123556" spans="1:1" x14ac:dyDescent="0.25">
      <c r="A123556" s="12">
        <v>130074</v>
      </c>
    </row>
    <row r="123557" spans="1:1" x14ac:dyDescent="0.25">
      <c r="A123557" s="12">
        <v>130075</v>
      </c>
    </row>
    <row r="123558" spans="1:1" x14ac:dyDescent="0.25">
      <c r="A123558" s="12">
        <v>130076</v>
      </c>
    </row>
    <row r="123559" spans="1:1" x14ac:dyDescent="0.25">
      <c r="A123559" s="12">
        <v>130077</v>
      </c>
    </row>
    <row r="123560" spans="1:1" x14ac:dyDescent="0.25">
      <c r="A123560" s="12">
        <v>130078</v>
      </c>
    </row>
    <row r="123561" spans="1:1" x14ac:dyDescent="0.25">
      <c r="A123561" s="12">
        <v>130079</v>
      </c>
    </row>
    <row r="123562" spans="1:1" x14ac:dyDescent="0.25">
      <c r="A123562" s="12">
        <v>130080</v>
      </c>
    </row>
    <row r="123563" spans="1:1" x14ac:dyDescent="0.25">
      <c r="A123563" s="12">
        <v>130081</v>
      </c>
    </row>
    <row r="123564" spans="1:1" x14ac:dyDescent="0.25">
      <c r="A123564" s="12">
        <v>130082</v>
      </c>
    </row>
    <row r="123565" spans="1:1" x14ac:dyDescent="0.25">
      <c r="A123565" s="12">
        <v>130083</v>
      </c>
    </row>
    <row r="123566" spans="1:1" x14ac:dyDescent="0.25">
      <c r="A123566" s="12">
        <v>130084</v>
      </c>
    </row>
    <row r="123567" spans="1:1" x14ac:dyDescent="0.25">
      <c r="A123567" s="12">
        <v>130085</v>
      </c>
    </row>
    <row r="123568" spans="1:1" x14ac:dyDescent="0.25">
      <c r="A123568" s="12">
        <v>130086</v>
      </c>
    </row>
    <row r="123569" spans="1:1" x14ac:dyDescent="0.25">
      <c r="A123569" s="12">
        <v>130087</v>
      </c>
    </row>
    <row r="123570" spans="1:1" x14ac:dyDescent="0.25">
      <c r="A123570" s="12">
        <v>130088</v>
      </c>
    </row>
    <row r="123571" spans="1:1" x14ac:dyDescent="0.25">
      <c r="A123571" s="12">
        <v>130089</v>
      </c>
    </row>
    <row r="123572" spans="1:1" x14ac:dyDescent="0.25">
      <c r="A123572" s="12">
        <v>130090</v>
      </c>
    </row>
    <row r="123573" spans="1:1" x14ac:dyDescent="0.25">
      <c r="A123573" s="12">
        <v>130091</v>
      </c>
    </row>
    <row r="123574" spans="1:1" x14ac:dyDescent="0.25">
      <c r="A123574" s="12">
        <v>130093</v>
      </c>
    </row>
    <row r="123575" spans="1:1" x14ac:dyDescent="0.25">
      <c r="A123575" s="12">
        <v>130094</v>
      </c>
    </row>
    <row r="123576" spans="1:1" x14ac:dyDescent="0.25">
      <c r="A123576" s="12">
        <v>130095</v>
      </c>
    </row>
    <row r="123577" spans="1:1" x14ac:dyDescent="0.25">
      <c r="A123577" s="12">
        <v>130096</v>
      </c>
    </row>
    <row r="123578" spans="1:1" x14ac:dyDescent="0.25">
      <c r="A123578" s="12">
        <v>130100</v>
      </c>
    </row>
    <row r="123579" spans="1:1" x14ac:dyDescent="0.25">
      <c r="A123579" s="12">
        <v>130101</v>
      </c>
    </row>
    <row r="123580" spans="1:1" x14ac:dyDescent="0.25">
      <c r="A123580" s="12">
        <v>130102</v>
      </c>
    </row>
    <row r="123581" spans="1:1" x14ac:dyDescent="0.25">
      <c r="A123581" s="12">
        <v>130103</v>
      </c>
    </row>
    <row r="123582" spans="1:1" x14ac:dyDescent="0.25">
      <c r="A123582" s="12">
        <v>130104</v>
      </c>
    </row>
    <row r="123583" spans="1:1" x14ac:dyDescent="0.25">
      <c r="A123583" s="12">
        <v>130105</v>
      </c>
    </row>
    <row r="123584" spans="1:1" x14ac:dyDescent="0.25">
      <c r="A123584" s="12">
        <v>130106</v>
      </c>
    </row>
    <row r="123585" spans="1:1" x14ac:dyDescent="0.25">
      <c r="A123585" s="12">
        <v>130107</v>
      </c>
    </row>
    <row r="123586" spans="1:1" x14ac:dyDescent="0.25">
      <c r="A123586" s="12">
        <v>130108</v>
      </c>
    </row>
    <row r="123587" spans="1:1" x14ac:dyDescent="0.25">
      <c r="A123587" s="12">
        <v>130109</v>
      </c>
    </row>
    <row r="123588" spans="1:1" x14ac:dyDescent="0.25">
      <c r="A123588" s="12">
        <v>130110</v>
      </c>
    </row>
    <row r="123589" spans="1:1" x14ac:dyDescent="0.25">
      <c r="A123589" s="12">
        <v>130111</v>
      </c>
    </row>
    <row r="123590" spans="1:1" x14ac:dyDescent="0.25">
      <c r="A123590" s="12">
        <v>130112</v>
      </c>
    </row>
    <row r="123591" spans="1:1" x14ac:dyDescent="0.25">
      <c r="A123591" s="12">
        <v>130113</v>
      </c>
    </row>
    <row r="123592" spans="1:1" x14ac:dyDescent="0.25">
      <c r="A123592" s="12">
        <v>130114</v>
      </c>
    </row>
    <row r="123593" spans="1:1" x14ac:dyDescent="0.25">
      <c r="A123593" s="12">
        <v>130115</v>
      </c>
    </row>
    <row r="123594" spans="1:1" x14ac:dyDescent="0.25">
      <c r="A123594" s="12">
        <v>130116</v>
      </c>
    </row>
    <row r="123595" spans="1:1" x14ac:dyDescent="0.25">
      <c r="A123595" s="12">
        <v>130117</v>
      </c>
    </row>
    <row r="123596" spans="1:1" x14ac:dyDescent="0.25">
      <c r="A123596" s="12">
        <v>130118</v>
      </c>
    </row>
    <row r="123597" spans="1:1" x14ac:dyDescent="0.25">
      <c r="A123597" s="12">
        <v>130119</v>
      </c>
    </row>
    <row r="123598" spans="1:1" x14ac:dyDescent="0.25">
      <c r="A123598" s="12">
        <v>130120</v>
      </c>
    </row>
    <row r="123599" spans="1:1" x14ac:dyDescent="0.25">
      <c r="A123599" s="12">
        <v>130121</v>
      </c>
    </row>
    <row r="123600" spans="1:1" x14ac:dyDescent="0.25">
      <c r="A123600" s="12">
        <v>130122</v>
      </c>
    </row>
    <row r="123601" spans="1:1" x14ac:dyDescent="0.25">
      <c r="A123601" s="12">
        <v>130124</v>
      </c>
    </row>
    <row r="123602" spans="1:1" x14ac:dyDescent="0.25">
      <c r="A123602" s="12">
        <v>130125</v>
      </c>
    </row>
    <row r="123603" spans="1:1" x14ac:dyDescent="0.25">
      <c r="A123603" s="12">
        <v>130126</v>
      </c>
    </row>
    <row r="123604" spans="1:1" x14ac:dyDescent="0.25">
      <c r="A123604" s="12">
        <v>130127</v>
      </c>
    </row>
    <row r="123605" spans="1:1" x14ac:dyDescent="0.25">
      <c r="A123605" s="12">
        <v>130128</v>
      </c>
    </row>
    <row r="123606" spans="1:1" x14ac:dyDescent="0.25">
      <c r="A123606" s="12">
        <v>130129</v>
      </c>
    </row>
    <row r="123607" spans="1:1" x14ac:dyDescent="0.25">
      <c r="A123607" s="12">
        <v>130130</v>
      </c>
    </row>
    <row r="123608" spans="1:1" x14ac:dyDescent="0.25">
      <c r="A123608" s="12">
        <v>130131</v>
      </c>
    </row>
    <row r="123609" spans="1:1" x14ac:dyDescent="0.25">
      <c r="A123609" s="12">
        <v>130132</v>
      </c>
    </row>
    <row r="123610" spans="1:1" x14ac:dyDescent="0.25">
      <c r="A123610" s="12">
        <v>130133</v>
      </c>
    </row>
    <row r="123611" spans="1:1" x14ac:dyDescent="0.25">
      <c r="A123611" s="12">
        <v>130134</v>
      </c>
    </row>
    <row r="123612" spans="1:1" x14ac:dyDescent="0.25">
      <c r="A123612" s="12">
        <v>130135</v>
      </c>
    </row>
    <row r="123613" spans="1:1" x14ac:dyDescent="0.25">
      <c r="A123613" s="12">
        <v>130136</v>
      </c>
    </row>
    <row r="123614" spans="1:1" x14ac:dyDescent="0.25">
      <c r="A123614" s="12">
        <v>130137</v>
      </c>
    </row>
    <row r="123615" spans="1:1" x14ac:dyDescent="0.25">
      <c r="A123615" s="12">
        <v>130138</v>
      </c>
    </row>
    <row r="123616" spans="1:1" x14ac:dyDescent="0.25">
      <c r="A123616" s="12">
        <v>130139</v>
      </c>
    </row>
    <row r="123617" spans="1:1" x14ac:dyDescent="0.25">
      <c r="A123617" s="12">
        <v>130140</v>
      </c>
    </row>
    <row r="123618" spans="1:1" x14ac:dyDescent="0.25">
      <c r="A123618" s="12">
        <v>130141</v>
      </c>
    </row>
    <row r="123619" spans="1:1" x14ac:dyDescent="0.25">
      <c r="A123619" s="12">
        <v>130142</v>
      </c>
    </row>
    <row r="123620" spans="1:1" x14ac:dyDescent="0.25">
      <c r="A123620" s="12">
        <v>130144</v>
      </c>
    </row>
    <row r="123621" spans="1:1" x14ac:dyDescent="0.25">
      <c r="A123621" s="12">
        <v>130146</v>
      </c>
    </row>
    <row r="123622" spans="1:1" x14ac:dyDescent="0.25">
      <c r="A123622" s="12">
        <v>130147</v>
      </c>
    </row>
    <row r="123623" spans="1:1" x14ac:dyDescent="0.25">
      <c r="A123623" s="12">
        <v>130148</v>
      </c>
    </row>
    <row r="123624" spans="1:1" x14ac:dyDescent="0.25">
      <c r="A123624" s="12">
        <v>130149</v>
      </c>
    </row>
    <row r="123625" spans="1:1" x14ac:dyDescent="0.25">
      <c r="A123625" s="12">
        <v>130150</v>
      </c>
    </row>
    <row r="123626" spans="1:1" x14ac:dyDescent="0.25">
      <c r="A123626" s="12">
        <v>130151</v>
      </c>
    </row>
    <row r="123627" spans="1:1" x14ac:dyDescent="0.25">
      <c r="A123627" s="12">
        <v>130152</v>
      </c>
    </row>
    <row r="123628" spans="1:1" x14ac:dyDescent="0.25">
      <c r="A123628" s="12">
        <v>130153</v>
      </c>
    </row>
    <row r="123629" spans="1:1" x14ac:dyDescent="0.25">
      <c r="A123629" s="12">
        <v>130154</v>
      </c>
    </row>
    <row r="123630" spans="1:1" x14ac:dyDescent="0.25">
      <c r="A123630" s="12">
        <v>130155</v>
      </c>
    </row>
    <row r="123631" spans="1:1" x14ac:dyDescent="0.25">
      <c r="A123631" s="12">
        <v>130156</v>
      </c>
    </row>
    <row r="123632" spans="1:1" x14ac:dyDescent="0.25">
      <c r="A123632" s="12">
        <v>130157</v>
      </c>
    </row>
    <row r="123633" spans="1:1" x14ac:dyDescent="0.25">
      <c r="A123633" s="12">
        <v>130158</v>
      </c>
    </row>
    <row r="123634" spans="1:1" x14ac:dyDescent="0.25">
      <c r="A123634" s="12">
        <v>130159</v>
      </c>
    </row>
    <row r="123635" spans="1:1" x14ac:dyDescent="0.25">
      <c r="A123635" s="12">
        <v>130160</v>
      </c>
    </row>
    <row r="123636" spans="1:1" x14ac:dyDescent="0.25">
      <c r="A123636" s="12">
        <v>130161</v>
      </c>
    </row>
    <row r="123637" spans="1:1" x14ac:dyDescent="0.25">
      <c r="A123637" s="12">
        <v>130162</v>
      </c>
    </row>
    <row r="123638" spans="1:1" x14ac:dyDescent="0.25">
      <c r="A123638" s="12">
        <v>130163</v>
      </c>
    </row>
    <row r="123639" spans="1:1" x14ac:dyDescent="0.25">
      <c r="A123639" s="12">
        <v>130164</v>
      </c>
    </row>
    <row r="123640" spans="1:1" x14ac:dyDescent="0.25">
      <c r="A123640" s="12">
        <v>130165</v>
      </c>
    </row>
    <row r="123641" spans="1:1" x14ac:dyDescent="0.25">
      <c r="A123641" s="12">
        <v>130166</v>
      </c>
    </row>
    <row r="123642" spans="1:1" x14ac:dyDescent="0.25">
      <c r="A123642" s="12">
        <v>130167</v>
      </c>
    </row>
    <row r="123643" spans="1:1" x14ac:dyDescent="0.25">
      <c r="A123643" s="12">
        <v>130168</v>
      </c>
    </row>
    <row r="123644" spans="1:1" x14ac:dyDescent="0.25">
      <c r="A123644" s="12">
        <v>130169</v>
      </c>
    </row>
    <row r="123645" spans="1:1" x14ac:dyDescent="0.25">
      <c r="A123645" s="12">
        <v>130170</v>
      </c>
    </row>
    <row r="123646" spans="1:1" x14ac:dyDescent="0.25">
      <c r="A123646" s="12">
        <v>130171</v>
      </c>
    </row>
    <row r="123647" spans="1:1" x14ac:dyDescent="0.25">
      <c r="A123647" s="12">
        <v>130172</v>
      </c>
    </row>
    <row r="123648" spans="1:1" x14ac:dyDescent="0.25">
      <c r="A123648" s="12">
        <v>130173</v>
      </c>
    </row>
    <row r="123649" spans="1:1" x14ac:dyDescent="0.25">
      <c r="A123649" s="12">
        <v>130174</v>
      </c>
    </row>
    <row r="123650" spans="1:1" x14ac:dyDescent="0.25">
      <c r="A123650" s="12">
        <v>130175</v>
      </c>
    </row>
    <row r="123651" spans="1:1" x14ac:dyDescent="0.25">
      <c r="A123651" s="12">
        <v>130177</v>
      </c>
    </row>
    <row r="123652" spans="1:1" x14ac:dyDescent="0.25">
      <c r="A123652" s="12">
        <v>130178</v>
      </c>
    </row>
    <row r="123653" spans="1:1" x14ac:dyDescent="0.25">
      <c r="A123653" s="12">
        <v>130180</v>
      </c>
    </row>
    <row r="123654" spans="1:1" x14ac:dyDescent="0.25">
      <c r="A123654" s="12">
        <v>130181</v>
      </c>
    </row>
    <row r="123655" spans="1:1" x14ac:dyDescent="0.25">
      <c r="A123655" s="12">
        <v>130182</v>
      </c>
    </row>
    <row r="123656" spans="1:1" x14ac:dyDescent="0.25">
      <c r="A123656" s="12">
        <v>130183</v>
      </c>
    </row>
    <row r="123657" spans="1:1" x14ac:dyDescent="0.25">
      <c r="A123657" s="12">
        <v>130184</v>
      </c>
    </row>
    <row r="123658" spans="1:1" x14ac:dyDescent="0.25">
      <c r="A123658" s="12">
        <v>130185</v>
      </c>
    </row>
    <row r="123659" spans="1:1" x14ac:dyDescent="0.25">
      <c r="A123659" s="12">
        <v>130186</v>
      </c>
    </row>
    <row r="123660" spans="1:1" x14ac:dyDescent="0.25">
      <c r="A123660" s="12">
        <v>130187</v>
      </c>
    </row>
    <row r="123661" spans="1:1" x14ac:dyDescent="0.25">
      <c r="A123661" s="12">
        <v>130188</v>
      </c>
    </row>
    <row r="123662" spans="1:1" x14ac:dyDescent="0.25">
      <c r="A123662" s="12">
        <v>130189</v>
      </c>
    </row>
    <row r="123663" spans="1:1" x14ac:dyDescent="0.25">
      <c r="A123663" s="12">
        <v>130190</v>
      </c>
    </row>
    <row r="123664" spans="1:1" x14ac:dyDescent="0.25">
      <c r="A123664" s="12">
        <v>130191</v>
      </c>
    </row>
    <row r="123665" spans="1:1" x14ac:dyDescent="0.25">
      <c r="A123665" s="12">
        <v>130192</v>
      </c>
    </row>
    <row r="123666" spans="1:1" x14ac:dyDescent="0.25">
      <c r="A123666" s="12">
        <v>130193</v>
      </c>
    </row>
    <row r="123667" spans="1:1" x14ac:dyDescent="0.25">
      <c r="A123667" s="12">
        <v>130194</v>
      </c>
    </row>
    <row r="123668" spans="1:1" x14ac:dyDescent="0.25">
      <c r="A123668" s="12">
        <v>130195</v>
      </c>
    </row>
    <row r="123669" spans="1:1" x14ac:dyDescent="0.25">
      <c r="A123669" s="12">
        <v>130196</v>
      </c>
    </row>
    <row r="123670" spans="1:1" x14ac:dyDescent="0.25">
      <c r="A123670" s="12">
        <v>130197</v>
      </c>
    </row>
    <row r="123671" spans="1:1" x14ac:dyDescent="0.25">
      <c r="A123671" s="12">
        <v>130198</v>
      </c>
    </row>
    <row r="123672" spans="1:1" x14ac:dyDescent="0.25">
      <c r="A123672" s="12">
        <v>130199</v>
      </c>
    </row>
    <row r="123673" spans="1:1" x14ac:dyDescent="0.25">
      <c r="A123673" s="12">
        <v>130200</v>
      </c>
    </row>
    <row r="123674" spans="1:1" x14ac:dyDescent="0.25">
      <c r="A123674" s="12">
        <v>130201</v>
      </c>
    </row>
    <row r="123675" spans="1:1" x14ac:dyDescent="0.25">
      <c r="A123675" s="12">
        <v>130202</v>
      </c>
    </row>
    <row r="123676" spans="1:1" x14ac:dyDescent="0.25">
      <c r="A123676" s="12">
        <v>130203</v>
      </c>
    </row>
    <row r="123677" spans="1:1" x14ac:dyDescent="0.25">
      <c r="A123677" s="12">
        <v>130204</v>
      </c>
    </row>
    <row r="123678" spans="1:1" x14ac:dyDescent="0.25">
      <c r="A123678" s="12">
        <v>130205</v>
      </c>
    </row>
    <row r="123679" spans="1:1" x14ac:dyDescent="0.25">
      <c r="A123679" s="12">
        <v>130206</v>
      </c>
    </row>
    <row r="123680" spans="1:1" x14ac:dyDescent="0.25">
      <c r="A123680" s="12">
        <v>130207</v>
      </c>
    </row>
    <row r="123681" spans="1:1" x14ac:dyDescent="0.25">
      <c r="A123681" s="12">
        <v>130208</v>
      </c>
    </row>
    <row r="123682" spans="1:1" x14ac:dyDescent="0.25">
      <c r="A123682" s="12">
        <v>130209</v>
      </c>
    </row>
    <row r="123683" spans="1:1" x14ac:dyDescent="0.25">
      <c r="A123683" s="12">
        <v>130210</v>
      </c>
    </row>
    <row r="123684" spans="1:1" x14ac:dyDescent="0.25">
      <c r="A123684" s="12">
        <v>130211</v>
      </c>
    </row>
    <row r="123685" spans="1:1" x14ac:dyDescent="0.25">
      <c r="A123685" s="12">
        <v>130212</v>
      </c>
    </row>
    <row r="123686" spans="1:1" x14ac:dyDescent="0.25">
      <c r="A123686" s="12">
        <v>130213</v>
      </c>
    </row>
    <row r="123687" spans="1:1" x14ac:dyDescent="0.25">
      <c r="A123687" s="12">
        <v>130214</v>
      </c>
    </row>
    <row r="123688" spans="1:1" x14ac:dyDescent="0.25">
      <c r="A123688" s="12">
        <v>130215</v>
      </c>
    </row>
    <row r="123689" spans="1:1" x14ac:dyDescent="0.25">
      <c r="A123689" s="12">
        <v>130216</v>
      </c>
    </row>
    <row r="123690" spans="1:1" x14ac:dyDescent="0.25">
      <c r="A123690" s="12">
        <v>130217</v>
      </c>
    </row>
    <row r="123691" spans="1:1" x14ac:dyDescent="0.25">
      <c r="A123691" s="12">
        <v>130218</v>
      </c>
    </row>
    <row r="123692" spans="1:1" x14ac:dyDescent="0.25">
      <c r="A123692" s="12">
        <v>130219</v>
      </c>
    </row>
    <row r="123693" spans="1:1" x14ac:dyDescent="0.25">
      <c r="A123693" s="12">
        <v>130220</v>
      </c>
    </row>
    <row r="123694" spans="1:1" x14ac:dyDescent="0.25">
      <c r="A123694" s="12">
        <v>130221</v>
      </c>
    </row>
    <row r="123695" spans="1:1" x14ac:dyDescent="0.25">
      <c r="A123695" s="12">
        <v>130222</v>
      </c>
    </row>
    <row r="123696" spans="1:1" x14ac:dyDescent="0.25">
      <c r="A123696" s="12">
        <v>130223</v>
      </c>
    </row>
    <row r="123697" spans="1:1" x14ac:dyDescent="0.25">
      <c r="A123697" s="12">
        <v>130224</v>
      </c>
    </row>
    <row r="123698" spans="1:1" x14ac:dyDescent="0.25">
      <c r="A123698" s="12">
        <v>130225</v>
      </c>
    </row>
    <row r="123699" spans="1:1" x14ac:dyDescent="0.25">
      <c r="A123699" s="12">
        <v>130226</v>
      </c>
    </row>
    <row r="123700" spans="1:1" x14ac:dyDescent="0.25">
      <c r="A123700" s="12">
        <v>130227</v>
      </c>
    </row>
    <row r="123701" spans="1:1" x14ac:dyDescent="0.25">
      <c r="A123701" s="12">
        <v>130228</v>
      </c>
    </row>
    <row r="123702" spans="1:1" x14ac:dyDescent="0.25">
      <c r="A123702" s="12">
        <v>130229</v>
      </c>
    </row>
    <row r="123703" spans="1:1" x14ac:dyDescent="0.25">
      <c r="A123703" s="12">
        <v>130230</v>
      </c>
    </row>
    <row r="123704" spans="1:1" x14ac:dyDescent="0.25">
      <c r="A123704" s="12">
        <v>130231</v>
      </c>
    </row>
    <row r="123705" spans="1:1" x14ac:dyDescent="0.25">
      <c r="A123705" s="12">
        <v>130232</v>
      </c>
    </row>
    <row r="123706" spans="1:1" x14ac:dyDescent="0.25">
      <c r="A123706" s="12">
        <v>130233</v>
      </c>
    </row>
    <row r="123707" spans="1:1" x14ac:dyDescent="0.25">
      <c r="A123707" s="12">
        <v>130234</v>
      </c>
    </row>
    <row r="123708" spans="1:1" x14ac:dyDescent="0.25">
      <c r="A123708" s="12">
        <v>130235</v>
      </c>
    </row>
    <row r="123709" spans="1:1" x14ac:dyDescent="0.25">
      <c r="A123709" s="12">
        <v>130236</v>
      </c>
    </row>
    <row r="123710" spans="1:1" x14ac:dyDescent="0.25">
      <c r="A123710" s="12">
        <v>130237</v>
      </c>
    </row>
    <row r="123711" spans="1:1" x14ac:dyDescent="0.25">
      <c r="A123711" s="12">
        <v>130238</v>
      </c>
    </row>
    <row r="123712" spans="1:1" x14ac:dyDescent="0.25">
      <c r="A123712" s="12">
        <v>130239</v>
      </c>
    </row>
    <row r="123713" spans="1:1" x14ac:dyDescent="0.25">
      <c r="A123713" s="12">
        <v>130240</v>
      </c>
    </row>
    <row r="123714" spans="1:1" x14ac:dyDescent="0.25">
      <c r="A123714" s="12">
        <v>130241</v>
      </c>
    </row>
    <row r="123715" spans="1:1" x14ac:dyDescent="0.25">
      <c r="A123715" s="12">
        <v>130242</v>
      </c>
    </row>
    <row r="123716" spans="1:1" x14ac:dyDescent="0.25">
      <c r="A123716" s="12">
        <v>130243</v>
      </c>
    </row>
    <row r="123717" spans="1:1" x14ac:dyDescent="0.25">
      <c r="A123717" s="12">
        <v>130244</v>
      </c>
    </row>
    <row r="123718" spans="1:1" x14ac:dyDescent="0.25">
      <c r="A123718" s="12">
        <v>130245</v>
      </c>
    </row>
    <row r="123719" spans="1:1" x14ac:dyDescent="0.25">
      <c r="A123719" s="12">
        <v>130246</v>
      </c>
    </row>
    <row r="123720" spans="1:1" x14ac:dyDescent="0.25">
      <c r="A123720" s="12">
        <v>130247</v>
      </c>
    </row>
    <row r="123721" spans="1:1" x14ac:dyDescent="0.25">
      <c r="A123721" s="12">
        <v>130248</v>
      </c>
    </row>
    <row r="123722" spans="1:1" x14ac:dyDescent="0.25">
      <c r="A123722" s="12">
        <v>130249</v>
      </c>
    </row>
    <row r="123723" spans="1:1" x14ac:dyDescent="0.25">
      <c r="A123723" s="12">
        <v>130250</v>
      </c>
    </row>
    <row r="123724" spans="1:1" x14ac:dyDescent="0.25">
      <c r="A123724" s="12">
        <v>130251</v>
      </c>
    </row>
    <row r="123725" spans="1:1" x14ac:dyDescent="0.25">
      <c r="A123725" s="12">
        <v>130252</v>
      </c>
    </row>
    <row r="123726" spans="1:1" x14ac:dyDescent="0.25">
      <c r="A123726" s="12">
        <v>130253</v>
      </c>
    </row>
    <row r="123727" spans="1:1" x14ac:dyDescent="0.25">
      <c r="A123727" s="12">
        <v>130254</v>
      </c>
    </row>
    <row r="123728" spans="1:1" x14ac:dyDescent="0.25">
      <c r="A123728" s="12">
        <v>130255</v>
      </c>
    </row>
    <row r="123729" spans="1:1" x14ac:dyDescent="0.25">
      <c r="A123729" s="12">
        <v>130256</v>
      </c>
    </row>
    <row r="123730" spans="1:1" x14ac:dyDescent="0.25">
      <c r="A123730" s="12">
        <v>130257</v>
      </c>
    </row>
    <row r="123731" spans="1:1" x14ac:dyDescent="0.25">
      <c r="A123731" s="12">
        <v>130258</v>
      </c>
    </row>
    <row r="123732" spans="1:1" x14ac:dyDescent="0.25">
      <c r="A123732" s="12">
        <v>130259</v>
      </c>
    </row>
    <row r="123733" spans="1:1" x14ac:dyDescent="0.25">
      <c r="A123733" s="12">
        <v>130260</v>
      </c>
    </row>
    <row r="123734" spans="1:1" x14ac:dyDescent="0.25">
      <c r="A123734" s="12">
        <v>130261</v>
      </c>
    </row>
    <row r="123735" spans="1:1" x14ac:dyDescent="0.25">
      <c r="A123735" s="12">
        <v>130262</v>
      </c>
    </row>
    <row r="123736" spans="1:1" x14ac:dyDescent="0.25">
      <c r="A123736" s="12">
        <v>130263</v>
      </c>
    </row>
    <row r="123737" spans="1:1" x14ac:dyDescent="0.25">
      <c r="A123737" s="12">
        <v>130264</v>
      </c>
    </row>
    <row r="123738" spans="1:1" x14ac:dyDescent="0.25">
      <c r="A123738" s="12">
        <v>130265</v>
      </c>
    </row>
    <row r="123739" spans="1:1" x14ac:dyDescent="0.25">
      <c r="A123739" s="12">
        <v>130266</v>
      </c>
    </row>
    <row r="123740" spans="1:1" x14ac:dyDescent="0.25">
      <c r="A123740" s="12">
        <v>130267</v>
      </c>
    </row>
    <row r="123741" spans="1:1" x14ac:dyDescent="0.25">
      <c r="A123741" s="12">
        <v>130268</v>
      </c>
    </row>
    <row r="123742" spans="1:1" x14ac:dyDescent="0.25">
      <c r="A123742" s="12">
        <v>130269</v>
      </c>
    </row>
    <row r="123743" spans="1:1" x14ac:dyDescent="0.25">
      <c r="A123743" s="12">
        <v>130270</v>
      </c>
    </row>
    <row r="123744" spans="1:1" x14ac:dyDescent="0.25">
      <c r="A123744" s="12">
        <v>130271</v>
      </c>
    </row>
    <row r="123745" spans="1:1" x14ac:dyDescent="0.25">
      <c r="A123745" s="12">
        <v>130272</v>
      </c>
    </row>
    <row r="123746" spans="1:1" x14ac:dyDescent="0.25">
      <c r="A123746" s="12">
        <v>130273</v>
      </c>
    </row>
    <row r="123747" spans="1:1" x14ac:dyDescent="0.25">
      <c r="A123747" s="12">
        <v>130274</v>
      </c>
    </row>
    <row r="123748" spans="1:1" x14ac:dyDescent="0.25">
      <c r="A123748" s="12">
        <v>130275</v>
      </c>
    </row>
    <row r="123749" spans="1:1" x14ac:dyDescent="0.25">
      <c r="A123749" s="12">
        <v>130276</v>
      </c>
    </row>
    <row r="123750" spans="1:1" x14ac:dyDescent="0.25">
      <c r="A123750" s="12">
        <v>130277</v>
      </c>
    </row>
    <row r="123751" spans="1:1" x14ac:dyDescent="0.25">
      <c r="A123751" s="12">
        <v>130278</v>
      </c>
    </row>
    <row r="123752" spans="1:1" x14ac:dyDescent="0.25">
      <c r="A123752" s="12">
        <v>130279</v>
      </c>
    </row>
    <row r="123753" spans="1:1" x14ac:dyDescent="0.25">
      <c r="A123753" s="12">
        <v>130280</v>
      </c>
    </row>
    <row r="123754" spans="1:1" x14ac:dyDescent="0.25">
      <c r="A123754" s="12">
        <v>130281</v>
      </c>
    </row>
    <row r="123755" spans="1:1" x14ac:dyDescent="0.25">
      <c r="A123755" s="12">
        <v>130282</v>
      </c>
    </row>
    <row r="123756" spans="1:1" x14ac:dyDescent="0.25">
      <c r="A123756" s="12">
        <v>130283</v>
      </c>
    </row>
    <row r="123757" spans="1:1" x14ac:dyDescent="0.25">
      <c r="A123757" s="12">
        <v>130284</v>
      </c>
    </row>
    <row r="123758" spans="1:1" x14ac:dyDescent="0.25">
      <c r="A123758" s="12">
        <v>130285</v>
      </c>
    </row>
    <row r="123759" spans="1:1" x14ac:dyDescent="0.25">
      <c r="A123759" s="12">
        <v>130286</v>
      </c>
    </row>
    <row r="123760" spans="1:1" x14ac:dyDescent="0.25">
      <c r="A123760" s="12">
        <v>130287</v>
      </c>
    </row>
    <row r="123761" spans="1:1" x14ac:dyDescent="0.25">
      <c r="A123761" s="12">
        <v>130288</v>
      </c>
    </row>
    <row r="123762" spans="1:1" x14ac:dyDescent="0.25">
      <c r="A123762" s="12">
        <v>130289</v>
      </c>
    </row>
    <row r="123763" spans="1:1" x14ac:dyDescent="0.25">
      <c r="A123763" s="12">
        <v>130290</v>
      </c>
    </row>
    <row r="123764" spans="1:1" x14ac:dyDescent="0.25">
      <c r="A123764" s="12">
        <v>130291</v>
      </c>
    </row>
    <row r="123765" spans="1:1" x14ac:dyDescent="0.25">
      <c r="A123765" s="12">
        <v>130292</v>
      </c>
    </row>
    <row r="123766" spans="1:1" x14ac:dyDescent="0.25">
      <c r="A123766" s="12">
        <v>130293</v>
      </c>
    </row>
    <row r="123767" spans="1:1" x14ac:dyDescent="0.25">
      <c r="A123767" s="12">
        <v>130294</v>
      </c>
    </row>
    <row r="123768" spans="1:1" x14ac:dyDescent="0.25">
      <c r="A123768" s="12">
        <v>130295</v>
      </c>
    </row>
    <row r="123769" spans="1:1" x14ac:dyDescent="0.25">
      <c r="A123769" s="12">
        <v>130296</v>
      </c>
    </row>
    <row r="123770" spans="1:1" x14ac:dyDescent="0.25">
      <c r="A123770" s="12">
        <v>130297</v>
      </c>
    </row>
    <row r="123771" spans="1:1" x14ac:dyDescent="0.25">
      <c r="A123771" s="12">
        <v>130298</v>
      </c>
    </row>
    <row r="123772" spans="1:1" x14ac:dyDescent="0.25">
      <c r="A123772" s="12">
        <v>130299</v>
      </c>
    </row>
    <row r="123773" spans="1:1" x14ac:dyDescent="0.25">
      <c r="A123773" s="12">
        <v>130300</v>
      </c>
    </row>
    <row r="123774" spans="1:1" x14ac:dyDescent="0.25">
      <c r="A123774" s="12">
        <v>130301</v>
      </c>
    </row>
    <row r="123775" spans="1:1" x14ac:dyDescent="0.25">
      <c r="A123775" s="12">
        <v>130302</v>
      </c>
    </row>
    <row r="123776" spans="1:1" x14ac:dyDescent="0.25">
      <c r="A123776" s="12">
        <v>130303</v>
      </c>
    </row>
    <row r="123777" spans="1:1" x14ac:dyDescent="0.25">
      <c r="A123777" s="12">
        <v>130304</v>
      </c>
    </row>
    <row r="123778" spans="1:1" x14ac:dyDescent="0.25">
      <c r="A123778" s="12">
        <v>130305</v>
      </c>
    </row>
    <row r="123779" spans="1:1" x14ac:dyDescent="0.25">
      <c r="A123779" s="12">
        <v>130306</v>
      </c>
    </row>
    <row r="123780" spans="1:1" x14ac:dyDescent="0.25">
      <c r="A123780" s="12">
        <v>130308</v>
      </c>
    </row>
    <row r="123781" spans="1:1" x14ac:dyDescent="0.25">
      <c r="A123781" s="12">
        <v>130309</v>
      </c>
    </row>
    <row r="123782" spans="1:1" x14ac:dyDescent="0.25">
      <c r="A123782" s="12">
        <v>130310</v>
      </c>
    </row>
    <row r="123783" spans="1:1" x14ac:dyDescent="0.25">
      <c r="A123783" s="12">
        <v>130311</v>
      </c>
    </row>
    <row r="123784" spans="1:1" x14ac:dyDescent="0.25">
      <c r="A123784" s="12">
        <v>130312</v>
      </c>
    </row>
    <row r="123785" spans="1:1" x14ac:dyDescent="0.25">
      <c r="A123785" s="12">
        <v>130313</v>
      </c>
    </row>
    <row r="123786" spans="1:1" x14ac:dyDescent="0.25">
      <c r="A123786" s="12">
        <v>130314</v>
      </c>
    </row>
    <row r="123787" spans="1:1" x14ac:dyDescent="0.25">
      <c r="A123787" s="12">
        <v>130315</v>
      </c>
    </row>
    <row r="123788" spans="1:1" x14ac:dyDescent="0.25">
      <c r="A123788" s="12">
        <v>130316</v>
      </c>
    </row>
    <row r="123789" spans="1:1" x14ac:dyDescent="0.25">
      <c r="A123789" s="12">
        <v>130317</v>
      </c>
    </row>
    <row r="123790" spans="1:1" x14ac:dyDescent="0.25">
      <c r="A123790" s="12">
        <v>130318</v>
      </c>
    </row>
    <row r="123791" spans="1:1" x14ac:dyDescent="0.25">
      <c r="A123791" s="12">
        <v>130319</v>
      </c>
    </row>
    <row r="123792" spans="1:1" x14ac:dyDescent="0.25">
      <c r="A123792" s="12">
        <v>130320</v>
      </c>
    </row>
    <row r="123793" spans="1:1" x14ac:dyDescent="0.25">
      <c r="A123793" s="12">
        <v>130321</v>
      </c>
    </row>
    <row r="123794" spans="1:1" x14ac:dyDescent="0.25">
      <c r="A123794" s="12">
        <v>130322</v>
      </c>
    </row>
    <row r="123795" spans="1:1" x14ac:dyDescent="0.25">
      <c r="A123795" s="12">
        <v>130323</v>
      </c>
    </row>
    <row r="123796" spans="1:1" x14ac:dyDescent="0.25">
      <c r="A123796" s="12">
        <v>130325</v>
      </c>
    </row>
    <row r="123797" spans="1:1" x14ac:dyDescent="0.25">
      <c r="A123797" s="12">
        <v>130326</v>
      </c>
    </row>
    <row r="123798" spans="1:1" x14ac:dyDescent="0.25">
      <c r="A123798" s="12">
        <v>130327</v>
      </c>
    </row>
    <row r="123799" spans="1:1" x14ac:dyDescent="0.25">
      <c r="A123799" s="12">
        <v>130328</v>
      </c>
    </row>
    <row r="123800" spans="1:1" x14ac:dyDescent="0.25">
      <c r="A123800" s="12">
        <v>130329</v>
      </c>
    </row>
    <row r="123801" spans="1:1" x14ac:dyDescent="0.25">
      <c r="A123801" s="12">
        <v>130330</v>
      </c>
    </row>
    <row r="123802" spans="1:1" x14ac:dyDescent="0.25">
      <c r="A123802" s="12">
        <v>130331</v>
      </c>
    </row>
    <row r="123803" spans="1:1" x14ac:dyDescent="0.25">
      <c r="A123803" s="12">
        <v>130332</v>
      </c>
    </row>
    <row r="123804" spans="1:1" x14ac:dyDescent="0.25">
      <c r="A123804" s="12">
        <v>130333</v>
      </c>
    </row>
    <row r="123805" spans="1:1" x14ac:dyDescent="0.25">
      <c r="A123805" s="12">
        <v>130334</v>
      </c>
    </row>
    <row r="123806" spans="1:1" x14ac:dyDescent="0.25">
      <c r="A123806" s="12">
        <v>130335</v>
      </c>
    </row>
    <row r="123807" spans="1:1" x14ac:dyDescent="0.25">
      <c r="A123807" s="12">
        <v>130336</v>
      </c>
    </row>
    <row r="123808" spans="1:1" x14ac:dyDescent="0.25">
      <c r="A123808" s="12">
        <v>130337</v>
      </c>
    </row>
    <row r="123809" spans="1:1" x14ac:dyDescent="0.25">
      <c r="A123809" s="12">
        <v>130338</v>
      </c>
    </row>
    <row r="123810" spans="1:1" x14ac:dyDescent="0.25">
      <c r="A123810" s="12">
        <v>130339</v>
      </c>
    </row>
    <row r="123811" spans="1:1" x14ac:dyDescent="0.25">
      <c r="A123811" s="12">
        <v>130340</v>
      </c>
    </row>
    <row r="123812" spans="1:1" x14ac:dyDescent="0.25">
      <c r="A123812" s="12">
        <v>130341</v>
      </c>
    </row>
    <row r="123813" spans="1:1" x14ac:dyDescent="0.25">
      <c r="A123813" s="12">
        <v>130342</v>
      </c>
    </row>
    <row r="123814" spans="1:1" x14ac:dyDescent="0.25">
      <c r="A123814" s="12">
        <v>130343</v>
      </c>
    </row>
    <row r="123815" spans="1:1" x14ac:dyDescent="0.25">
      <c r="A123815" s="12">
        <v>130344</v>
      </c>
    </row>
    <row r="123816" spans="1:1" x14ac:dyDescent="0.25">
      <c r="A123816" s="12">
        <v>130345</v>
      </c>
    </row>
    <row r="123817" spans="1:1" x14ac:dyDescent="0.25">
      <c r="A123817" s="12">
        <v>130346</v>
      </c>
    </row>
    <row r="123818" spans="1:1" x14ac:dyDescent="0.25">
      <c r="A123818" s="12">
        <v>130347</v>
      </c>
    </row>
    <row r="123819" spans="1:1" x14ac:dyDescent="0.25">
      <c r="A123819" s="12">
        <v>130348</v>
      </c>
    </row>
    <row r="123820" spans="1:1" x14ac:dyDescent="0.25">
      <c r="A123820" s="12">
        <v>130349</v>
      </c>
    </row>
    <row r="123821" spans="1:1" x14ac:dyDescent="0.25">
      <c r="A123821" s="12">
        <v>130350</v>
      </c>
    </row>
    <row r="123822" spans="1:1" x14ac:dyDescent="0.25">
      <c r="A123822" s="12">
        <v>130351</v>
      </c>
    </row>
    <row r="123823" spans="1:1" x14ac:dyDescent="0.25">
      <c r="A123823" s="12">
        <v>130352</v>
      </c>
    </row>
    <row r="123824" spans="1:1" x14ac:dyDescent="0.25">
      <c r="A123824" s="12">
        <v>130353</v>
      </c>
    </row>
    <row r="123825" spans="1:1" x14ac:dyDescent="0.25">
      <c r="A123825" s="12">
        <v>130354</v>
      </c>
    </row>
    <row r="123826" spans="1:1" x14ac:dyDescent="0.25">
      <c r="A123826" s="12">
        <v>130355</v>
      </c>
    </row>
    <row r="123827" spans="1:1" x14ac:dyDescent="0.25">
      <c r="A123827" s="12">
        <v>130356</v>
      </c>
    </row>
    <row r="123828" spans="1:1" x14ac:dyDescent="0.25">
      <c r="A123828" s="12">
        <v>130357</v>
      </c>
    </row>
    <row r="123829" spans="1:1" x14ac:dyDescent="0.25">
      <c r="A123829" s="12">
        <v>130358</v>
      </c>
    </row>
    <row r="123830" spans="1:1" x14ac:dyDescent="0.25">
      <c r="A123830" s="12">
        <v>130359</v>
      </c>
    </row>
    <row r="123831" spans="1:1" x14ac:dyDescent="0.25">
      <c r="A123831" s="12">
        <v>130360</v>
      </c>
    </row>
    <row r="123832" spans="1:1" x14ac:dyDescent="0.25">
      <c r="A123832" s="12">
        <v>130361</v>
      </c>
    </row>
    <row r="123833" spans="1:1" x14ac:dyDescent="0.25">
      <c r="A123833" s="12">
        <v>130362</v>
      </c>
    </row>
    <row r="123834" spans="1:1" x14ac:dyDescent="0.25">
      <c r="A123834" s="12">
        <v>130363</v>
      </c>
    </row>
    <row r="123835" spans="1:1" x14ac:dyDescent="0.25">
      <c r="A123835" s="12">
        <v>130364</v>
      </c>
    </row>
    <row r="123836" spans="1:1" x14ac:dyDescent="0.25">
      <c r="A123836" s="12">
        <v>130365</v>
      </c>
    </row>
    <row r="123837" spans="1:1" x14ac:dyDescent="0.25">
      <c r="A123837" s="12">
        <v>130366</v>
      </c>
    </row>
    <row r="123838" spans="1:1" x14ac:dyDescent="0.25">
      <c r="A123838" s="12">
        <v>130367</v>
      </c>
    </row>
    <row r="123839" spans="1:1" x14ac:dyDescent="0.25">
      <c r="A123839" s="12">
        <v>130368</v>
      </c>
    </row>
    <row r="123840" spans="1:1" x14ac:dyDescent="0.25">
      <c r="A123840" s="12">
        <v>130369</v>
      </c>
    </row>
    <row r="123841" spans="1:1" x14ac:dyDescent="0.25">
      <c r="A123841" s="12">
        <v>130370</v>
      </c>
    </row>
    <row r="123842" spans="1:1" x14ac:dyDescent="0.25">
      <c r="A123842" s="12">
        <v>130371</v>
      </c>
    </row>
    <row r="123843" spans="1:1" x14ac:dyDescent="0.25">
      <c r="A123843" s="12">
        <v>130372</v>
      </c>
    </row>
    <row r="123844" spans="1:1" x14ac:dyDescent="0.25">
      <c r="A123844" s="12">
        <v>130373</v>
      </c>
    </row>
    <row r="123845" spans="1:1" x14ac:dyDescent="0.25">
      <c r="A123845" s="12">
        <v>130374</v>
      </c>
    </row>
    <row r="123846" spans="1:1" x14ac:dyDescent="0.25">
      <c r="A123846" s="12">
        <v>130375</v>
      </c>
    </row>
    <row r="123847" spans="1:1" x14ac:dyDescent="0.25">
      <c r="A123847" s="12">
        <v>130376</v>
      </c>
    </row>
    <row r="123848" spans="1:1" x14ac:dyDescent="0.25">
      <c r="A123848" s="12">
        <v>130377</v>
      </c>
    </row>
    <row r="123849" spans="1:1" x14ac:dyDescent="0.25">
      <c r="A123849" s="12">
        <v>130378</v>
      </c>
    </row>
    <row r="123850" spans="1:1" x14ac:dyDescent="0.25">
      <c r="A123850" s="12">
        <v>130379</v>
      </c>
    </row>
    <row r="123851" spans="1:1" x14ac:dyDescent="0.25">
      <c r="A123851" s="12">
        <v>130380</v>
      </c>
    </row>
    <row r="123852" spans="1:1" x14ac:dyDescent="0.25">
      <c r="A123852" s="12">
        <v>130381</v>
      </c>
    </row>
    <row r="123853" spans="1:1" x14ac:dyDescent="0.25">
      <c r="A123853" s="12">
        <v>130382</v>
      </c>
    </row>
    <row r="123854" spans="1:1" x14ac:dyDescent="0.25">
      <c r="A123854" s="12">
        <v>130383</v>
      </c>
    </row>
    <row r="123855" spans="1:1" x14ac:dyDescent="0.25">
      <c r="A123855" s="12">
        <v>130384</v>
      </c>
    </row>
    <row r="123856" spans="1:1" x14ac:dyDescent="0.25">
      <c r="A123856" s="12">
        <v>130385</v>
      </c>
    </row>
    <row r="123857" spans="1:1" x14ac:dyDescent="0.25">
      <c r="A123857" s="12">
        <v>130386</v>
      </c>
    </row>
    <row r="123858" spans="1:1" x14ac:dyDescent="0.25">
      <c r="A123858" s="12">
        <v>130387</v>
      </c>
    </row>
    <row r="123859" spans="1:1" x14ac:dyDescent="0.25">
      <c r="A123859" s="12">
        <v>130388</v>
      </c>
    </row>
    <row r="123860" spans="1:1" x14ac:dyDescent="0.25">
      <c r="A123860" s="12">
        <v>130389</v>
      </c>
    </row>
    <row r="123861" spans="1:1" x14ac:dyDescent="0.25">
      <c r="A123861" s="12">
        <v>130390</v>
      </c>
    </row>
    <row r="123862" spans="1:1" x14ac:dyDescent="0.25">
      <c r="A123862" s="12">
        <v>130391</v>
      </c>
    </row>
    <row r="123863" spans="1:1" x14ac:dyDescent="0.25">
      <c r="A123863" s="12">
        <v>130392</v>
      </c>
    </row>
    <row r="123864" spans="1:1" x14ac:dyDescent="0.25">
      <c r="A123864" s="12">
        <v>130393</v>
      </c>
    </row>
    <row r="123865" spans="1:1" x14ac:dyDescent="0.25">
      <c r="A123865" s="12">
        <v>130394</v>
      </c>
    </row>
    <row r="123866" spans="1:1" x14ac:dyDescent="0.25">
      <c r="A123866" s="12">
        <v>130396</v>
      </c>
    </row>
    <row r="123867" spans="1:1" x14ac:dyDescent="0.25">
      <c r="A123867" s="12">
        <v>130397</v>
      </c>
    </row>
    <row r="123868" spans="1:1" x14ac:dyDescent="0.25">
      <c r="A123868" s="12">
        <v>130398</v>
      </c>
    </row>
    <row r="123869" spans="1:1" x14ac:dyDescent="0.25">
      <c r="A123869" s="12">
        <v>130399</v>
      </c>
    </row>
    <row r="123870" spans="1:1" x14ac:dyDescent="0.25">
      <c r="A123870" s="12">
        <v>130400</v>
      </c>
    </row>
    <row r="123871" spans="1:1" x14ac:dyDescent="0.25">
      <c r="A123871" s="12">
        <v>130401</v>
      </c>
    </row>
    <row r="123872" spans="1:1" x14ac:dyDescent="0.25">
      <c r="A123872" s="12">
        <v>130402</v>
      </c>
    </row>
    <row r="123873" spans="1:1" x14ac:dyDescent="0.25">
      <c r="A123873" s="12">
        <v>130405</v>
      </c>
    </row>
    <row r="123874" spans="1:1" x14ac:dyDescent="0.25">
      <c r="A123874" s="12">
        <v>130406</v>
      </c>
    </row>
    <row r="123875" spans="1:1" x14ac:dyDescent="0.25">
      <c r="A123875" s="12">
        <v>130407</v>
      </c>
    </row>
    <row r="123876" spans="1:1" x14ac:dyDescent="0.25">
      <c r="A123876" s="12">
        <v>130408</v>
      </c>
    </row>
    <row r="123877" spans="1:1" x14ac:dyDescent="0.25">
      <c r="A123877" s="12">
        <v>130409</v>
      </c>
    </row>
    <row r="123878" spans="1:1" x14ac:dyDescent="0.25">
      <c r="A123878" s="12">
        <v>130410</v>
      </c>
    </row>
    <row r="123879" spans="1:1" x14ac:dyDescent="0.25">
      <c r="A123879" s="12">
        <v>130411</v>
      </c>
    </row>
    <row r="123880" spans="1:1" x14ac:dyDescent="0.25">
      <c r="A123880" s="12">
        <v>130412</v>
      </c>
    </row>
    <row r="123881" spans="1:1" x14ac:dyDescent="0.25">
      <c r="A123881" s="12">
        <v>130413</v>
      </c>
    </row>
    <row r="123882" spans="1:1" x14ac:dyDescent="0.25">
      <c r="A123882" s="12">
        <v>130414</v>
      </c>
    </row>
    <row r="123883" spans="1:1" x14ac:dyDescent="0.25">
      <c r="A123883" s="12">
        <v>130415</v>
      </c>
    </row>
    <row r="123884" spans="1:1" x14ac:dyDescent="0.25">
      <c r="A123884" s="12">
        <v>130416</v>
      </c>
    </row>
    <row r="123885" spans="1:1" x14ac:dyDescent="0.25">
      <c r="A123885" s="12">
        <v>130417</v>
      </c>
    </row>
    <row r="123886" spans="1:1" x14ac:dyDescent="0.25">
      <c r="A123886" s="12">
        <v>130418</v>
      </c>
    </row>
    <row r="123887" spans="1:1" x14ac:dyDescent="0.25">
      <c r="A123887" s="12">
        <v>130419</v>
      </c>
    </row>
    <row r="123888" spans="1:1" x14ac:dyDescent="0.25">
      <c r="A123888" s="12">
        <v>130420</v>
      </c>
    </row>
    <row r="123889" spans="1:1" x14ac:dyDescent="0.25">
      <c r="A123889" s="12">
        <v>130421</v>
      </c>
    </row>
    <row r="123890" spans="1:1" x14ac:dyDescent="0.25">
      <c r="A123890" s="12">
        <v>130422</v>
      </c>
    </row>
    <row r="123891" spans="1:1" x14ac:dyDescent="0.25">
      <c r="A123891" s="12">
        <v>130423</v>
      </c>
    </row>
    <row r="123892" spans="1:1" x14ac:dyDescent="0.25">
      <c r="A123892" s="12">
        <v>130424</v>
      </c>
    </row>
    <row r="123893" spans="1:1" x14ac:dyDescent="0.25">
      <c r="A123893" s="12">
        <v>130425</v>
      </c>
    </row>
    <row r="123894" spans="1:1" x14ac:dyDescent="0.25">
      <c r="A123894" s="12">
        <v>130426</v>
      </c>
    </row>
    <row r="123895" spans="1:1" x14ac:dyDescent="0.25">
      <c r="A123895" s="12">
        <v>130427</v>
      </c>
    </row>
    <row r="123896" spans="1:1" x14ac:dyDescent="0.25">
      <c r="A123896" s="12">
        <v>130428</v>
      </c>
    </row>
    <row r="123897" spans="1:1" x14ac:dyDescent="0.25">
      <c r="A123897" s="12">
        <v>130430</v>
      </c>
    </row>
    <row r="123898" spans="1:1" x14ac:dyDescent="0.25">
      <c r="A123898" s="12">
        <v>130432</v>
      </c>
    </row>
    <row r="123899" spans="1:1" x14ac:dyDescent="0.25">
      <c r="A123899" s="12">
        <v>130433</v>
      </c>
    </row>
    <row r="123900" spans="1:1" x14ac:dyDescent="0.25">
      <c r="A123900" s="12">
        <v>130434</v>
      </c>
    </row>
    <row r="123901" spans="1:1" x14ac:dyDescent="0.25">
      <c r="A123901" s="12">
        <v>130435</v>
      </c>
    </row>
    <row r="123902" spans="1:1" x14ac:dyDescent="0.25">
      <c r="A123902" s="12">
        <v>130436</v>
      </c>
    </row>
    <row r="123903" spans="1:1" x14ac:dyDescent="0.25">
      <c r="A123903" s="12">
        <v>130437</v>
      </c>
    </row>
    <row r="123904" spans="1:1" x14ac:dyDescent="0.25">
      <c r="A123904" s="12">
        <v>130438</v>
      </c>
    </row>
    <row r="123905" spans="1:1" x14ac:dyDescent="0.25">
      <c r="A123905" s="12">
        <v>130439</v>
      </c>
    </row>
    <row r="123906" spans="1:1" x14ac:dyDescent="0.25">
      <c r="A123906" s="12">
        <v>130440</v>
      </c>
    </row>
    <row r="123907" spans="1:1" x14ac:dyDescent="0.25">
      <c r="A123907" s="12">
        <v>130441</v>
      </c>
    </row>
    <row r="123908" spans="1:1" x14ac:dyDescent="0.25">
      <c r="A123908" s="12">
        <v>130442</v>
      </c>
    </row>
    <row r="123909" spans="1:1" x14ac:dyDescent="0.25">
      <c r="A123909" s="12">
        <v>130443</v>
      </c>
    </row>
    <row r="123910" spans="1:1" x14ac:dyDescent="0.25">
      <c r="A123910" s="12">
        <v>130444</v>
      </c>
    </row>
    <row r="123911" spans="1:1" x14ac:dyDescent="0.25">
      <c r="A123911" s="12">
        <v>130445</v>
      </c>
    </row>
    <row r="123912" spans="1:1" x14ac:dyDescent="0.25">
      <c r="A123912" s="12">
        <v>130446</v>
      </c>
    </row>
    <row r="123913" spans="1:1" x14ac:dyDescent="0.25">
      <c r="A123913" s="12">
        <v>130447</v>
      </c>
    </row>
    <row r="123914" spans="1:1" x14ac:dyDescent="0.25">
      <c r="A123914" s="12">
        <v>130448</v>
      </c>
    </row>
    <row r="123915" spans="1:1" x14ac:dyDescent="0.25">
      <c r="A123915" s="12">
        <v>130449</v>
      </c>
    </row>
    <row r="123916" spans="1:1" x14ac:dyDescent="0.25">
      <c r="A123916" s="12">
        <v>130450</v>
      </c>
    </row>
    <row r="123917" spans="1:1" x14ac:dyDescent="0.25">
      <c r="A123917" s="12">
        <v>130451</v>
      </c>
    </row>
    <row r="123918" spans="1:1" x14ac:dyDescent="0.25">
      <c r="A123918" s="12">
        <v>130452</v>
      </c>
    </row>
    <row r="123919" spans="1:1" x14ac:dyDescent="0.25">
      <c r="A123919" s="12">
        <v>130453</v>
      </c>
    </row>
    <row r="123920" spans="1:1" x14ac:dyDescent="0.25">
      <c r="A123920" s="12">
        <v>130454</v>
      </c>
    </row>
    <row r="123921" spans="1:1" x14ac:dyDescent="0.25">
      <c r="A123921" s="12">
        <v>130455</v>
      </c>
    </row>
    <row r="123922" spans="1:1" x14ac:dyDescent="0.25">
      <c r="A123922" s="12">
        <v>130456</v>
      </c>
    </row>
    <row r="123923" spans="1:1" x14ac:dyDescent="0.25">
      <c r="A123923" s="12">
        <v>130457</v>
      </c>
    </row>
    <row r="123924" spans="1:1" x14ac:dyDescent="0.25">
      <c r="A123924" s="12">
        <v>130458</v>
      </c>
    </row>
    <row r="123925" spans="1:1" x14ac:dyDescent="0.25">
      <c r="A123925" s="12">
        <v>130459</v>
      </c>
    </row>
    <row r="123926" spans="1:1" x14ac:dyDescent="0.25">
      <c r="A123926" s="12">
        <v>130460</v>
      </c>
    </row>
    <row r="123927" spans="1:1" x14ac:dyDescent="0.25">
      <c r="A123927" s="12">
        <v>130461</v>
      </c>
    </row>
    <row r="123928" spans="1:1" x14ac:dyDescent="0.25">
      <c r="A123928" s="12">
        <v>130462</v>
      </c>
    </row>
    <row r="123929" spans="1:1" x14ac:dyDescent="0.25">
      <c r="A123929" s="12">
        <v>130463</v>
      </c>
    </row>
    <row r="123930" spans="1:1" x14ac:dyDescent="0.25">
      <c r="A123930" s="12">
        <v>130464</v>
      </c>
    </row>
    <row r="123931" spans="1:1" x14ac:dyDescent="0.25">
      <c r="A123931" s="12">
        <v>130465</v>
      </c>
    </row>
    <row r="123932" spans="1:1" x14ac:dyDescent="0.25">
      <c r="A123932" s="12">
        <v>130466</v>
      </c>
    </row>
    <row r="123933" spans="1:1" x14ac:dyDescent="0.25">
      <c r="A123933" s="12">
        <v>130467</v>
      </c>
    </row>
    <row r="123934" spans="1:1" x14ac:dyDescent="0.25">
      <c r="A123934" s="12">
        <v>130468</v>
      </c>
    </row>
    <row r="123935" spans="1:1" x14ac:dyDescent="0.25">
      <c r="A123935" s="12">
        <v>130469</v>
      </c>
    </row>
    <row r="123936" spans="1:1" x14ac:dyDescent="0.25">
      <c r="A123936" s="12">
        <v>130470</v>
      </c>
    </row>
    <row r="123937" spans="1:1" x14ac:dyDescent="0.25">
      <c r="A123937" s="12">
        <v>130471</v>
      </c>
    </row>
    <row r="123938" spans="1:1" x14ac:dyDescent="0.25">
      <c r="A123938" s="12">
        <v>130472</v>
      </c>
    </row>
    <row r="123939" spans="1:1" x14ac:dyDescent="0.25">
      <c r="A123939" s="12">
        <v>130473</v>
      </c>
    </row>
    <row r="123940" spans="1:1" x14ac:dyDescent="0.25">
      <c r="A123940" s="12">
        <v>130474</v>
      </c>
    </row>
    <row r="123941" spans="1:1" x14ac:dyDescent="0.25">
      <c r="A123941" s="12">
        <v>130475</v>
      </c>
    </row>
    <row r="123942" spans="1:1" x14ac:dyDescent="0.25">
      <c r="A123942" s="12">
        <v>130476</v>
      </c>
    </row>
    <row r="123943" spans="1:1" x14ac:dyDescent="0.25">
      <c r="A123943" s="12">
        <v>130477</v>
      </c>
    </row>
    <row r="123944" spans="1:1" x14ac:dyDescent="0.25">
      <c r="A123944" s="12">
        <v>130478</v>
      </c>
    </row>
    <row r="123945" spans="1:1" x14ac:dyDescent="0.25">
      <c r="A123945" s="12">
        <v>130479</v>
      </c>
    </row>
    <row r="123946" spans="1:1" x14ac:dyDescent="0.25">
      <c r="A123946" s="12">
        <v>130480</v>
      </c>
    </row>
    <row r="123947" spans="1:1" x14ac:dyDescent="0.25">
      <c r="A123947" s="12">
        <v>130481</v>
      </c>
    </row>
    <row r="123948" spans="1:1" x14ac:dyDescent="0.25">
      <c r="A123948" s="12">
        <v>130482</v>
      </c>
    </row>
    <row r="123949" spans="1:1" x14ac:dyDescent="0.25">
      <c r="A123949" s="12">
        <v>130483</v>
      </c>
    </row>
    <row r="123950" spans="1:1" x14ac:dyDescent="0.25">
      <c r="A123950" s="12">
        <v>130484</v>
      </c>
    </row>
    <row r="123951" spans="1:1" x14ac:dyDescent="0.25">
      <c r="A123951" s="12">
        <v>130485</v>
      </c>
    </row>
    <row r="123952" spans="1:1" x14ac:dyDescent="0.25">
      <c r="A123952" s="12">
        <v>130486</v>
      </c>
    </row>
    <row r="123953" spans="1:1" x14ac:dyDescent="0.25">
      <c r="A123953" s="12">
        <v>130487</v>
      </c>
    </row>
    <row r="123954" spans="1:1" x14ac:dyDescent="0.25">
      <c r="A123954" s="12">
        <v>130488</v>
      </c>
    </row>
    <row r="123955" spans="1:1" x14ac:dyDescent="0.25">
      <c r="A123955" s="12">
        <v>130489</v>
      </c>
    </row>
    <row r="123956" spans="1:1" x14ac:dyDescent="0.25">
      <c r="A123956" s="12">
        <v>130491</v>
      </c>
    </row>
    <row r="123957" spans="1:1" x14ac:dyDescent="0.25">
      <c r="A123957" s="12">
        <v>130492</v>
      </c>
    </row>
    <row r="123958" spans="1:1" x14ac:dyDescent="0.25">
      <c r="A123958" s="12">
        <v>130493</v>
      </c>
    </row>
    <row r="123959" spans="1:1" x14ac:dyDescent="0.25">
      <c r="A123959" s="12">
        <v>130494</v>
      </c>
    </row>
    <row r="123960" spans="1:1" x14ac:dyDescent="0.25">
      <c r="A123960" s="12">
        <v>130495</v>
      </c>
    </row>
    <row r="123961" spans="1:1" x14ac:dyDescent="0.25">
      <c r="A123961" s="12">
        <v>130496</v>
      </c>
    </row>
    <row r="123962" spans="1:1" x14ac:dyDescent="0.25">
      <c r="A123962" s="12">
        <v>130497</v>
      </c>
    </row>
    <row r="123963" spans="1:1" x14ac:dyDescent="0.25">
      <c r="A123963" s="12">
        <v>130498</v>
      </c>
    </row>
    <row r="123964" spans="1:1" x14ac:dyDescent="0.25">
      <c r="A123964" s="12">
        <v>130499</v>
      </c>
    </row>
    <row r="123965" spans="1:1" x14ac:dyDescent="0.25">
      <c r="A123965" s="12">
        <v>130500</v>
      </c>
    </row>
    <row r="123966" spans="1:1" x14ac:dyDescent="0.25">
      <c r="A123966" s="12">
        <v>130502</v>
      </c>
    </row>
    <row r="123967" spans="1:1" x14ac:dyDescent="0.25">
      <c r="A123967" s="12">
        <v>130503</v>
      </c>
    </row>
    <row r="123968" spans="1:1" x14ac:dyDescent="0.25">
      <c r="A123968" s="12">
        <v>130505</v>
      </c>
    </row>
    <row r="123969" spans="1:1" x14ac:dyDescent="0.25">
      <c r="A123969" s="12">
        <v>130506</v>
      </c>
    </row>
    <row r="123970" spans="1:1" x14ac:dyDescent="0.25">
      <c r="A123970" s="12">
        <v>130507</v>
      </c>
    </row>
    <row r="123971" spans="1:1" x14ac:dyDescent="0.25">
      <c r="A123971" s="12">
        <v>130508</v>
      </c>
    </row>
    <row r="123972" spans="1:1" x14ac:dyDescent="0.25">
      <c r="A123972" s="12">
        <v>130509</v>
      </c>
    </row>
    <row r="123973" spans="1:1" x14ac:dyDescent="0.25">
      <c r="A123973" s="12">
        <v>130510</v>
      </c>
    </row>
    <row r="123974" spans="1:1" x14ac:dyDescent="0.25">
      <c r="A123974" s="12">
        <v>130511</v>
      </c>
    </row>
    <row r="123975" spans="1:1" x14ac:dyDescent="0.25">
      <c r="A123975" s="12">
        <v>130512</v>
      </c>
    </row>
    <row r="123976" spans="1:1" x14ac:dyDescent="0.25">
      <c r="A123976" s="12">
        <v>130513</v>
      </c>
    </row>
    <row r="123977" spans="1:1" x14ac:dyDescent="0.25">
      <c r="A123977" s="12">
        <v>130514</v>
      </c>
    </row>
    <row r="123978" spans="1:1" x14ac:dyDescent="0.25">
      <c r="A123978" s="12">
        <v>130515</v>
      </c>
    </row>
    <row r="123979" spans="1:1" x14ac:dyDescent="0.25">
      <c r="A123979" s="12">
        <v>130516</v>
      </c>
    </row>
    <row r="123980" spans="1:1" x14ac:dyDescent="0.25">
      <c r="A123980" s="12">
        <v>130517</v>
      </c>
    </row>
    <row r="123981" spans="1:1" x14ac:dyDescent="0.25">
      <c r="A123981" s="12">
        <v>130518</v>
      </c>
    </row>
    <row r="123982" spans="1:1" x14ac:dyDescent="0.25">
      <c r="A123982" s="12">
        <v>130519</v>
      </c>
    </row>
    <row r="123983" spans="1:1" x14ac:dyDescent="0.25">
      <c r="A123983" s="12">
        <v>130520</v>
      </c>
    </row>
    <row r="123984" spans="1:1" x14ac:dyDescent="0.25">
      <c r="A123984" s="12">
        <v>130521</v>
      </c>
    </row>
    <row r="123985" spans="1:1" x14ac:dyDescent="0.25">
      <c r="A123985" s="12">
        <v>130522</v>
      </c>
    </row>
    <row r="123986" spans="1:1" x14ac:dyDescent="0.25">
      <c r="A123986" s="12">
        <v>130523</v>
      </c>
    </row>
    <row r="123987" spans="1:1" x14ac:dyDescent="0.25">
      <c r="A123987" s="12">
        <v>130524</v>
      </c>
    </row>
    <row r="123988" spans="1:1" x14ac:dyDescent="0.25">
      <c r="A123988" s="12">
        <v>130525</v>
      </c>
    </row>
    <row r="123989" spans="1:1" x14ac:dyDescent="0.25">
      <c r="A123989" s="12">
        <v>130526</v>
      </c>
    </row>
    <row r="123990" spans="1:1" x14ac:dyDescent="0.25">
      <c r="A123990" s="12">
        <v>130527</v>
      </c>
    </row>
    <row r="123991" spans="1:1" x14ac:dyDescent="0.25">
      <c r="A123991" s="12">
        <v>130528</v>
      </c>
    </row>
    <row r="123992" spans="1:1" x14ac:dyDescent="0.25">
      <c r="A123992" s="12">
        <v>130529</v>
      </c>
    </row>
    <row r="123993" spans="1:1" x14ac:dyDescent="0.25">
      <c r="A123993" s="12">
        <v>130530</v>
      </c>
    </row>
    <row r="123994" spans="1:1" x14ac:dyDescent="0.25">
      <c r="A123994" s="12">
        <v>130531</v>
      </c>
    </row>
    <row r="123995" spans="1:1" x14ac:dyDescent="0.25">
      <c r="A123995" s="12">
        <v>130532</v>
      </c>
    </row>
    <row r="123996" spans="1:1" x14ac:dyDescent="0.25">
      <c r="A123996" s="12">
        <v>130533</v>
      </c>
    </row>
    <row r="123997" spans="1:1" x14ac:dyDescent="0.25">
      <c r="A123997" s="12">
        <v>130534</v>
      </c>
    </row>
    <row r="123998" spans="1:1" x14ac:dyDescent="0.25">
      <c r="A123998" s="12">
        <v>130535</v>
      </c>
    </row>
    <row r="123999" spans="1:1" x14ac:dyDescent="0.25">
      <c r="A123999" s="12">
        <v>130536</v>
      </c>
    </row>
    <row r="124000" spans="1:1" x14ac:dyDescent="0.25">
      <c r="A124000" s="12">
        <v>130537</v>
      </c>
    </row>
    <row r="124001" spans="1:1" x14ac:dyDescent="0.25">
      <c r="A124001" s="12">
        <v>130538</v>
      </c>
    </row>
    <row r="124002" spans="1:1" x14ac:dyDescent="0.25">
      <c r="A124002" s="12">
        <v>130539</v>
      </c>
    </row>
    <row r="124003" spans="1:1" x14ac:dyDescent="0.25">
      <c r="A124003" s="12">
        <v>130540</v>
      </c>
    </row>
    <row r="124004" spans="1:1" x14ac:dyDescent="0.25">
      <c r="A124004" s="12">
        <v>130541</v>
      </c>
    </row>
    <row r="124005" spans="1:1" x14ac:dyDescent="0.25">
      <c r="A124005" s="12">
        <v>130542</v>
      </c>
    </row>
    <row r="124006" spans="1:1" x14ac:dyDescent="0.25">
      <c r="A124006" s="12">
        <v>130543</v>
      </c>
    </row>
    <row r="124007" spans="1:1" x14ac:dyDescent="0.25">
      <c r="A124007" s="12">
        <v>130544</v>
      </c>
    </row>
    <row r="124008" spans="1:1" x14ac:dyDescent="0.25">
      <c r="A124008" s="12">
        <v>130545</v>
      </c>
    </row>
    <row r="124009" spans="1:1" x14ac:dyDescent="0.25">
      <c r="A124009" s="12">
        <v>130546</v>
      </c>
    </row>
    <row r="124010" spans="1:1" x14ac:dyDescent="0.25">
      <c r="A124010" s="12">
        <v>130547</v>
      </c>
    </row>
    <row r="124011" spans="1:1" x14ac:dyDescent="0.25">
      <c r="A124011" s="12">
        <v>130548</v>
      </c>
    </row>
    <row r="124012" spans="1:1" x14ac:dyDescent="0.25">
      <c r="A124012" s="12">
        <v>130549</v>
      </c>
    </row>
    <row r="124013" spans="1:1" x14ac:dyDescent="0.25">
      <c r="A124013" s="12">
        <v>130550</v>
      </c>
    </row>
    <row r="124014" spans="1:1" x14ac:dyDescent="0.25">
      <c r="A124014" s="12">
        <v>130551</v>
      </c>
    </row>
    <row r="124015" spans="1:1" x14ac:dyDescent="0.25">
      <c r="A124015" s="12">
        <v>130552</v>
      </c>
    </row>
    <row r="124016" spans="1:1" x14ac:dyDescent="0.25">
      <c r="A124016" s="12">
        <v>130553</v>
      </c>
    </row>
    <row r="124017" spans="1:1" x14ac:dyDescent="0.25">
      <c r="A124017" s="12">
        <v>130554</v>
      </c>
    </row>
    <row r="124018" spans="1:1" x14ac:dyDescent="0.25">
      <c r="A124018" s="12">
        <v>130555</v>
      </c>
    </row>
    <row r="124019" spans="1:1" x14ac:dyDescent="0.25">
      <c r="A124019" s="12">
        <v>130556</v>
      </c>
    </row>
    <row r="124020" spans="1:1" x14ac:dyDescent="0.25">
      <c r="A124020" s="12">
        <v>130557</v>
      </c>
    </row>
    <row r="124021" spans="1:1" x14ac:dyDescent="0.25">
      <c r="A124021" s="12">
        <v>130558</v>
      </c>
    </row>
    <row r="124022" spans="1:1" x14ac:dyDescent="0.25">
      <c r="A124022" s="12">
        <v>130559</v>
      </c>
    </row>
    <row r="124023" spans="1:1" x14ac:dyDescent="0.25">
      <c r="A124023" s="12">
        <v>130561</v>
      </c>
    </row>
    <row r="124024" spans="1:1" x14ac:dyDescent="0.25">
      <c r="A124024" s="12">
        <v>130562</v>
      </c>
    </row>
    <row r="124025" spans="1:1" x14ac:dyDescent="0.25">
      <c r="A124025" s="12">
        <v>130563</v>
      </c>
    </row>
    <row r="124026" spans="1:1" x14ac:dyDescent="0.25">
      <c r="A124026" s="12">
        <v>130564</v>
      </c>
    </row>
    <row r="124027" spans="1:1" x14ac:dyDescent="0.25">
      <c r="A124027" s="12">
        <v>130565</v>
      </c>
    </row>
    <row r="124028" spans="1:1" x14ac:dyDescent="0.25">
      <c r="A124028" s="12">
        <v>130566</v>
      </c>
    </row>
    <row r="124029" spans="1:1" x14ac:dyDescent="0.25">
      <c r="A124029" s="12">
        <v>130567</v>
      </c>
    </row>
    <row r="124030" spans="1:1" x14ac:dyDescent="0.25">
      <c r="A124030" s="12">
        <v>130568</v>
      </c>
    </row>
    <row r="124031" spans="1:1" x14ac:dyDescent="0.25">
      <c r="A124031" s="12">
        <v>130569</v>
      </c>
    </row>
    <row r="124032" spans="1:1" x14ac:dyDescent="0.25">
      <c r="A124032" s="12">
        <v>130570</v>
      </c>
    </row>
    <row r="124033" spans="1:1" x14ac:dyDescent="0.25">
      <c r="A124033" s="12">
        <v>130571</v>
      </c>
    </row>
    <row r="124034" spans="1:1" x14ac:dyDescent="0.25">
      <c r="A124034" s="12">
        <v>130572</v>
      </c>
    </row>
    <row r="124035" spans="1:1" x14ac:dyDescent="0.25">
      <c r="A124035" s="12">
        <v>130573</v>
      </c>
    </row>
    <row r="124036" spans="1:1" x14ac:dyDescent="0.25">
      <c r="A124036" s="12">
        <v>130574</v>
      </c>
    </row>
    <row r="124037" spans="1:1" x14ac:dyDescent="0.25">
      <c r="A124037" s="12">
        <v>130575</v>
      </c>
    </row>
    <row r="124038" spans="1:1" x14ac:dyDescent="0.25">
      <c r="A124038" s="12">
        <v>130576</v>
      </c>
    </row>
    <row r="124039" spans="1:1" x14ac:dyDescent="0.25">
      <c r="A124039" s="12">
        <v>130577</v>
      </c>
    </row>
    <row r="124040" spans="1:1" x14ac:dyDescent="0.25">
      <c r="A124040" s="12">
        <v>130578</v>
      </c>
    </row>
    <row r="124041" spans="1:1" x14ac:dyDescent="0.25">
      <c r="A124041" s="12">
        <v>130579</v>
      </c>
    </row>
    <row r="124042" spans="1:1" x14ac:dyDescent="0.25">
      <c r="A124042" s="12">
        <v>130580</v>
      </c>
    </row>
    <row r="124043" spans="1:1" x14ac:dyDescent="0.25">
      <c r="A124043" s="12">
        <v>130581</v>
      </c>
    </row>
    <row r="124044" spans="1:1" x14ac:dyDescent="0.25">
      <c r="A124044" s="12">
        <v>130582</v>
      </c>
    </row>
    <row r="124045" spans="1:1" x14ac:dyDescent="0.25">
      <c r="A124045" s="12">
        <v>130583</v>
      </c>
    </row>
    <row r="124046" spans="1:1" x14ac:dyDescent="0.25">
      <c r="A124046" s="12">
        <v>130585</v>
      </c>
    </row>
    <row r="124047" spans="1:1" x14ac:dyDescent="0.25">
      <c r="A124047" s="12">
        <v>130586</v>
      </c>
    </row>
    <row r="124048" spans="1:1" x14ac:dyDescent="0.25">
      <c r="A124048" s="12">
        <v>130587</v>
      </c>
    </row>
    <row r="124049" spans="1:1" x14ac:dyDescent="0.25">
      <c r="A124049" s="12">
        <v>130588</v>
      </c>
    </row>
    <row r="124050" spans="1:1" x14ac:dyDescent="0.25">
      <c r="A124050" s="12">
        <v>130589</v>
      </c>
    </row>
    <row r="124051" spans="1:1" x14ac:dyDescent="0.25">
      <c r="A124051" s="12">
        <v>130590</v>
      </c>
    </row>
    <row r="124052" spans="1:1" x14ac:dyDescent="0.25">
      <c r="A124052" s="12">
        <v>130591</v>
      </c>
    </row>
    <row r="124053" spans="1:1" x14ac:dyDescent="0.25">
      <c r="A124053" s="12">
        <v>130592</v>
      </c>
    </row>
    <row r="124054" spans="1:1" x14ac:dyDescent="0.25">
      <c r="A124054" s="12">
        <v>130593</v>
      </c>
    </row>
    <row r="124055" spans="1:1" x14ac:dyDescent="0.25">
      <c r="A124055" s="12">
        <v>130594</v>
      </c>
    </row>
    <row r="124056" spans="1:1" x14ac:dyDescent="0.25">
      <c r="A124056" s="12">
        <v>130595</v>
      </c>
    </row>
    <row r="124057" spans="1:1" x14ac:dyDescent="0.25">
      <c r="A124057" s="12">
        <v>130596</v>
      </c>
    </row>
    <row r="124058" spans="1:1" x14ac:dyDescent="0.25">
      <c r="A124058" s="12">
        <v>130597</v>
      </c>
    </row>
    <row r="124059" spans="1:1" x14ac:dyDescent="0.25">
      <c r="A124059" s="12">
        <v>130598</v>
      </c>
    </row>
    <row r="124060" spans="1:1" x14ac:dyDescent="0.25">
      <c r="A124060" s="12">
        <v>130599</v>
      </c>
    </row>
    <row r="124061" spans="1:1" x14ac:dyDescent="0.25">
      <c r="A124061" s="12">
        <v>130600</v>
      </c>
    </row>
    <row r="124062" spans="1:1" x14ac:dyDescent="0.25">
      <c r="A124062" s="12">
        <v>130602</v>
      </c>
    </row>
    <row r="124063" spans="1:1" x14ac:dyDescent="0.25">
      <c r="A124063" s="12">
        <v>130603</v>
      </c>
    </row>
    <row r="124064" spans="1:1" x14ac:dyDescent="0.25">
      <c r="A124064" s="12">
        <v>130604</v>
      </c>
    </row>
    <row r="124065" spans="1:1" x14ac:dyDescent="0.25">
      <c r="A124065" s="12">
        <v>130605</v>
      </c>
    </row>
    <row r="124066" spans="1:1" x14ac:dyDescent="0.25">
      <c r="A124066" s="12">
        <v>130606</v>
      </c>
    </row>
    <row r="124067" spans="1:1" x14ac:dyDescent="0.25">
      <c r="A124067" s="12">
        <v>130607</v>
      </c>
    </row>
    <row r="124068" spans="1:1" x14ac:dyDescent="0.25">
      <c r="A124068" s="12">
        <v>130608</v>
      </c>
    </row>
    <row r="124069" spans="1:1" x14ac:dyDescent="0.25">
      <c r="A124069" s="12">
        <v>130609</v>
      </c>
    </row>
    <row r="124070" spans="1:1" x14ac:dyDescent="0.25">
      <c r="A124070" s="12">
        <v>130610</v>
      </c>
    </row>
    <row r="124071" spans="1:1" x14ac:dyDescent="0.25">
      <c r="A124071" s="12">
        <v>130611</v>
      </c>
    </row>
    <row r="124072" spans="1:1" x14ac:dyDescent="0.25">
      <c r="A124072" s="12">
        <v>130612</v>
      </c>
    </row>
    <row r="124073" spans="1:1" x14ac:dyDescent="0.25">
      <c r="A124073" s="12">
        <v>130613</v>
      </c>
    </row>
    <row r="124074" spans="1:1" x14ac:dyDescent="0.25">
      <c r="A124074" s="12">
        <v>130614</v>
      </c>
    </row>
    <row r="124075" spans="1:1" x14ac:dyDescent="0.25">
      <c r="A124075" s="12">
        <v>130615</v>
      </c>
    </row>
    <row r="124076" spans="1:1" x14ac:dyDescent="0.25">
      <c r="A124076" s="12">
        <v>130616</v>
      </c>
    </row>
    <row r="124077" spans="1:1" x14ac:dyDescent="0.25">
      <c r="A124077" s="12">
        <v>130617</v>
      </c>
    </row>
    <row r="124078" spans="1:1" x14ac:dyDescent="0.25">
      <c r="A124078" s="12">
        <v>130618</v>
      </c>
    </row>
    <row r="124079" spans="1:1" x14ac:dyDescent="0.25">
      <c r="A124079" s="12">
        <v>130621</v>
      </c>
    </row>
    <row r="124080" spans="1:1" x14ac:dyDescent="0.25">
      <c r="A124080" s="12">
        <v>130622</v>
      </c>
    </row>
    <row r="124081" spans="1:1" x14ac:dyDescent="0.25">
      <c r="A124081" s="12">
        <v>130623</v>
      </c>
    </row>
    <row r="124082" spans="1:1" x14ac:dyDescent="0.25">
      <c r="A124082" s="12">
        <v>130624</v>
      </c>
    </row>
    <row r="124083" spans="1:1" x14ac:dyDescent="0.25">
      <c r="A124083" s="12">
        <v>130625</v>
      </c>
    </row>
    <row r="124084" spans="1:1" x14ac:dyDescent="0.25">
      <c r="A124084" s="12">
        <v>130626</v>
      </c>
    </row>
    <row r="124085" spans="1:1" x14ac:dyDescent="0.25">
      <c r="A124085" s="12">
        <v>130627</v>
      </c>
    </row>
    <row r="124086" spans="1:1" x14ac:dyDescent="0.25">
      <c r="A124086" s="12">
        <v>130628</v>
      </c>
    </row>
    <row r="124087" spans="1:1" x14ac:dyDescent="0.25">
      <c r="A124087" s="12">
        <v>130629</v>
      </c>
    </row>
    <row r="124088" spans="1:1" x14ac:dyDescent="0.25">
      <c r="A124088" s="12">
        <v>130631</v>
      </c>
    </row>
    <row r="124089" spans="1:1" x14ac:dyDescent="0.25">
      <c r="A124089" s="12">
        <v>130632</v>
      </c>
    </row>
    <row r="124090" spans="1:1" x14ac:dyDescent="0.25">
      <c r="A124090" s="12">
        <v>130633</v>
      </c>
    </row>
    <row r="124091" spans="1:1" x14ac:dyDescent="0.25">
      <c r="A124091" s="12">
        <v>130634</v>
      </c>
    </row>
    <row r="124092" spans="1:1" x14ac:dyDescent="0.25">
      <c r="A124092" s="12">
        <v>130635</v>
      </c>
    </row>
    <row r="124093" spans="1:1" x14ac:dyDescent="0.25">
      <c r="A124093" s="12">
        <v>130636</v>
      </c>
    </row>
    <row r="124094" spans="1:1" x14ac:dyDescent="0.25">
      <c r="A124094" s="12">
        <v>130637</v>
      </c>
    </row>
    <row r="124095" spans="1:1" x14ac:dyDescent="0.25">
      <c r="A124095" s="12">
        <v>130638</v>
      </c>
    </row>
    <row r="124096" spans="1:1" x14ac:dyDescent="0.25">
      <c r="A124096" s="12">
        <v>130639</v>
      </c>
    </row>
    <row r="124097" spans="1:1" x14ac:dyDescent="0.25">
      <c r="A124097" s="12">
        <v>130640</v>
      </c>
    </row>
    <row r="124098" spans="1:1" x14ac:dyDescent="0.25">
      <c r="A124098" s="12">
        <v>130641</v>
      </c>
    </row>
    <row r="124099" spans="1:1" x14ac:dyDescent="0.25">
      <c r="A124099" s="12">
        <v>130642</v>
      </c>
    </row>
    <row r="124100" spans="1:1" x14ac:dyDescent="0.25">
      <c r="A124100" s="12">
        <v>130643</v>
      </c>
    </row>
    <row r="124101" spans="1:1" x14ac:dyDescent="0.25">
      <c r="A124101" s="12">
        <v>130644</v>
      </c>
    </row>
    <row r="124102" spans="1:1" x14ac:dyDescent="0.25">
      <c r="A124102" s="12">
        <v>130645</v>
      </c>
    </row>
    <row r="124103" spans="1:1" x14ac:dyDescent="0.25">
      <c r="A124103" s="12">
        <v>130646</v>
      </c>
    </row>
    <row r="124104" spans="1:1" x14ac:dyDescent="0.25">
      <c r="A124104" s="12">
        <v>130647</v>
      </c>
    </row>
    <row r="124105" spans="1:1" x14ac:dyDescent="0.25">
      <c r="A124105" s="12">
        <v>130648</v>
      </c>
    </row>
    <row r="124106" spans="1:1" x14ac:dyDescent="0.25">
      <c r="A124106" s="12">
        <v>130649</v>
      </c>
    </row>
    <row r="124107" spans="1:1" x14ac:dyDescent="0.25">
      <c r="A124107" s="12">
        <v>130650</v>
      </c>
    </row>
    <row r="124108" spans="1:1" x14ac:dyDescent="0.25">
      <c r="A124108" s="12">
        <v>130651</v>
      </c>
    </row>
    <row r="124109" spans="1:1" x14ac:dyDescent="0.25">
      <c r="A124109" s="12">
        <v>130652</v>
      </c>
    </row>
    <row r="124110" spans="1:1" x14ac:dyDescent="0.25">
      <c r="A124110" s="12">
        <v>130653</v>
      </c>
    </row>
    <row r="124111" spans="1:1" x14ac:dyDescent="0.25">
      <c r="A124111" s="12">
        <v>130654</v>
      </c>
    </row>
    <row r="124112" spans="1:1" x14ac:dyDescent="0.25">
      <c r="A124112" s="12">
        <v>130655</v>
      </c>
    </row>
    <row r="124113" spans="1:1" x14ac:dyDescent="0.25">
      <c r="A124113" s="12">
        <v>130656</v>
      </c>
    </row>
    <row r="124114" spans="1:1" x14ac:dyDescent="0.25">
      <c r="A124114" s="12">
        <v>130657</v>
      </c>
    </row>
    <row r="124115" spans="1:1" x14ac:dyDescent="0.25">
      <c r="A124115" s="12">
        <v>130658</v>
      </c>
    </row>
    <row r="124116" spans="1:1" x14ac:dyDescent="0.25">
      <c r="A124116" s="12">
        <v>130659</v>
      </c>
    </row>
    <row r="124117" spans="1:1" x14ac:dyDescent="0.25">
      <c r="A124117" s="12">
        <v>130660</v>
      </c>
    </row>
    <row r="124118" spans="1:1" x14ac:dyDescent="0.25">
      <c r="A124118" s="12">
        <v>130661</v>
      </c>
    </row>
    <row r="124119" spans="1:1" x14ac:dyDescent="0.25">
      <c r="A124119" s="12">
        <v>130662</v>
      </c>
    </row>
    <row r="124120" spans="1:1" x14ac:dyDescent="0.25">
      <c r="A124120" s="12">
        <v>130663</v>
      </c>
    </row>
    <row r="124121" spans="1:1" x14ac:dyDescent="0.25">
      <c r="A124121" s="12">
        <v>130664</v>
      </c>
    </row>
    <row r="124122" spans="1:1" x14ac:dyDescent="0.25">
      <c r="A124122" s="12">
        <v>130665</v>
      </c>
    </row>
    <row r="124123" spans="1:1" x14ac:dyDescent="0.25">
      <c r="A124123" s="12">
        <v>130666</v>
      </c>
    </row>
    <row r="124124" spans="1:1" x14ac:dyDescent="0.25">
      <c r="A124124" s="12">
        <v>130667</v>
      </c>
    </row>
    <row r="124125" spans="1:1" x14ac:dyDescent="0.25">
      <c r="A124125" s="12">
        <v>130668</v>
      </c>
    </row>
    <row r="124126" spans="1:1" x14ac:dyDescent="0.25">
      <c r="A124126" s="12">
        <v>130669</v>
      </c>
    </row>
    <row r="124127" spans="1:1" x14ac:dyDescent="0.25">
      <c r="A124127" s="12">
        <v>130670</v>
      </c>
    </row>
    <row r="124128" spans="1:1" x14ac:dyDescent="0.25">
      <c r="A124128" s="12">
        <v>130671</v>
      </c>
    </row>
    <row r="124129" spans="1:1" x14ac:dyDescent="0.25">
      <c r="A124129" s="12">
        <v>130672</v>
      </c>
    </row>
    <row r="124130" spans="1:1" x14ac:dyDescent="0.25">
      <c r="A124130" s="12">
        <v>130673</v>
      </c>
    </row>
    <row r="124131" spans="1:1" x14ac:dyDescent="0.25">
      <c r="A124131" s="12">
        <v>130675</v>
      </c>
    </row>
    <row r="124132" spans="1:1" x14ac:dyDescent="0.25">
      <c r="A124132" s="12">
        <v>130676</v>
      </c>
    </row>
    <row r="124133" spans="1:1" x14ac:dyDescent="0.25">
      <c r="A124133" s="12">
        <v>130677</v>
      </c>
    </row>
    <row r="124134" spans="1:1" x14ac:dyDescent="0.25">
      <c r="A124134" s="12">
        <v>130678</v>
      </c>
    </row>
    <row r="124135" spans="1:1" x14ac:dyDescent="0.25">
      <c r="A124135" s="12">
        <v>130679</v>
      </c>
    </row>
    <row r="124136" spans="1:1" x14ac:dyDescent="0.25">
      <c r="A124136" s="12">
        <v>130680</v>
      </c>
    </row>
    <row r="124137" spans="1:1" x14ac:dyDescent="0.25">
      <c r="A124137" s="12">
        <v>130681</v>
      </c>
    </row>
    <row r="124138" spans="1:1" x14ac:dyDescent="0.25">
      <c r="A124138" s="12">
        <v>130682</v>
      </c>
    </row>
    <row r="124139" spans="1:1" x14ac:dyDescent="0.25">
      <c r="A124139" s="12">
        <v>130683</v>
      </c>
    </row>
    <row r="124140" spans="1:1" x14ac:dyDescent="0.25">
      <c r="A124140" s="12">
        <v>130684</v>
      </c>
    </row>
    <row r="124141" spans="1:1" x14ac:dyDescent="0.25">
      <c r="A124141" s="12">
        <v>130685</v>
      </c>
    </row>
    <row r="124142" spans="1:1" x14ac:dyDescent="0.25">
      <c r="A124142" s="12">
        <v>130686</v>
      </c>
    </row>
    <row r="124143" spans="1:1" x14ac:dyDescent="0.25">
      <c r="A124143" s="12">
        <v>130687</v>
      </c>
    </row>
    <row r="124144" spans="1:1" x14ac:dyDescent="0.25">
      <c r="A124144" s="12">
        <v>130688</v>
      </c>
    </row>
    <row r="124145" spans="1:1" x14ac:dyDescent="0.25">
      <c r="A124145" s="12">
        <v>130689</v>
      </c>
    </row>
    <row r="124146" spans="1:1" x14ac:dyDescent="0.25">
      <c r="A124146" s="12">
        <v>130690</v>
      </c>
    </row>
    <row r="124147" spans="1:1" x14ac:dyDescent="0.25">
      <c r="A124147" s="12">
        <v>130691</v>
      </c>
    </row>
    <row r="124148" spans="1:1" x14ac:dyDescent="0.25">
      <c r="A124148" s="12">
        <v>130692</v>
      </c>
    </row>
    <row r="124149" spans="1:1" x14ac:dyDescent="0.25">
      <c r="A124149" s="12">
        <v>130693</v>
      </c>
    </row>
    <row r="124150" spans="1:1" x14ac:dyDescent="0.25">
      <c r="A124150" s="12">
        <v>130694</v>
      </c>
    </row>
    <row r="124151" spans="1:1" x14ac:dyDescent="0.25">
      <c r="A124151" s="12">
        <v>130695</v>
      </c>
    </row>
    <row r="124152" spans="1:1" x14ac:dyDescent="0.25">
      <c r="A124152" s="12">
        <v>130696</v>
      </c>
    </row>
    <row r="124153" spans="1:1" x14ac:dyDescent="0.25">
      <c r="A124153" s="12">
        <v>130697</v>
      </c>
    </row>
    <row r="124154" spans="1:1" x14ac:dyDescent="0.25">
      <c r="A124154" s="12">
        <v>130698</v>
      </c>
    </row>
    <row r="124155" spans="1:1" x14ac:dyDescent="0.25">
      <c r="A124155" s="12">
        <v>130699</v>
      </c>
    </row>
    <row r="124156" spans="1:1" x14ac:dyDescent="0.25">
      <c r="A124156" s="12">
        <v>130700</v>
      </c>
    </row>
    <row r="124157" spans="1:1" x14ac:dyDescent="0.25">
      <c r="A124157" s="12">
        <v>130701</v>
      </c>
    </row>
    <row r="124158" spans="1:1" x14ac:dyDescent="0.25">
      <c r="A124158" s="12">
        <v>130702</v>
      </c>
    </row>
    <row r="124159" spans="1:1" x14ac:dyDescent="0.25">
      <c r="A124159" s="12">
        <v>130703</v>
      </c>
    </row>
    <row r="124160" spans="1:1" x14ac:dyDescent="0.25">
      <c r="A124160" s="12">
        <v>130704</v>
      </c>
    </row>
    <row r="124161" spans="1:1" x14ac:dyDescent="0.25">
      <c r="A124161" s="12">
        <v>130705</v>
      </c>
    </row>
    <row r="124162" spans="1:1" x14ac:dyDescent="0.25">
      <c r="A124162" s="12">
        <v>130706</v>
      </c>
    </row>
    <row r="124163" spans="1:1" x14ac:dyDescent="0.25">
      <c r="A124163" s="12">
        <v>130707</v>
      </c>
    </row>
    <row r="124164" spans="1:1" x14ac:dyDescent="0.25">
      <c r="A124164" s="12">
        <v>130708</v>
      </c>
    </row>
    <row r="124165" spans="1:1" x14ac:dyDescent="0.25">
      <c r="A124165" s="12">
        <v>130709</v>
      </c>
    </row>
    <row r="124166" spans="1:1" x14ac:dyDescent="0.25">
      <c r="A124166" s="12">
        <v>130710</v>
      </c>
    </row>
    <row r="124167" spans="1:1" x14ac:dyDescent="0.25">
      <c r="A124167" s="12">
        <v>130711</v>
      </c>
    </row>
    <row r="124168" spans="1:1" x14ac:dyDescent="0.25">
      <c r="A124168" s="12">
        <v>130712</v>
      </c>
    </row>
    <row r="124169" spans="1:1" x14ac:dyDescent="0.25">
      <c r="A124169" s="12">
        <v>130713</v>
      </c>
    </row>
    <row r="124170" spans="1:1" x14ac:dyDescent="0.25">
      <c r="A124170" s="12">
        <v>130714</v>
      </c>
    </row>
    <row r="124171" spans="1:1" x14ac:dyDescent="0.25">
      <c r="A124171" s="12">
        <v>130715</v>
      </c>
    </row>
    <row r="124172" spans="1:1" x14ac:dyDescent="0.25">
      <c r="A124172" s="12">
        <v>130716</v>
      </c>
    </row>
    <row r="124173" spans="1:1" x14ac:dyDescent="0.25">
      <c r="A124173" s="12">
        <v>130717</v>
      </c>
    </row>
    <row r="124174" spans="1:1" x14ac:dyDescent="0.25">
      <c r="A124174" s="12">
        <v>130718</v>
      </c>
    </row>
    <row r="124175" spans="1:1" x14ac:dyDescent="0.25">
      <c r="A124175" s="12">
        <v>130719</v>
      </c>
    </row>
    <row r="124176" spans="1:1" x14ac:dyDescent="0.25">
      <c r="A124176" s="12">
        <v>130720</v>
      </c>
    </row>
    <row r="124177" spans="1:1" x14ac:dyDescent="0.25">
      <c r="A124177" s="12">
        <v>130721</v>
      </c>
    </row>
    <row r="124178" spans="1:1" x14ac:dyDescent="0.25">
      <c r="A124178" s="12">
        <v>130722</v>
      </c>
    </row>
    <row r="124179" spans="1:1" x14ac:dyDescent="0.25">
      <c r="A124179" s="12">
        <v>130723</v>
      </c>
    </row>
    <row r="124180" spans="1:1" x14ac:dyDescent="0.25">
      <c r="A124180" s="12">
        <v>130724</v>
      </c>
    </row>
    <row r="124181" spans="1:1" x14ac:dyDescent="0.25">
      <c r="A124181" s="12">
        <v>130725</v>
      </c>
    </row>
    <row r="124182" spans="1:1" x14ac:dyDescent="0.25">
      <c r="A124182" s="12">
        <v>130726</v>
      </c>
    </row>
    <row r="124183" spans="1:1" x14ac:dyDescent="0.25">
      <c r="A124183" s="12">
        <v>130728</v>
      </c>
    </row>
    <row r="124184" spans="1:1" x14ac:dyDescent="0.25">
      <c r="A124184" s="12">
        <v>130729</v>
      </c>
    </row>
    <row r="124185" spans="1:1" x14ac:dyDescent="0.25">
      <c r="A124185" s="12">
        <v>130730</v>
      </c>
    </row>
    <row r="124186" spans="1:1" x14ac:dyDescent="0.25">
      <c r="A124186" s="12">
        <v>130731</v>
      </c>
    </row>
    <row r="124187" spans="1:1" x14ac:dyDescent="0.25">
      <c r="A124187" s="12">
        <v>130732</v>
      </c>
    </row>
    <row r="124188" spans="1:1" x14ac:dyDescent="0.25">
      <c r="A124188" s="12">
        <v>130733</v>
      </c>
    </row>
    <row r="124189" spans="1:1" x14ac:dyDescent="0.25">
      <c r="A124189" s="12">
        <v>130734</v>
      </c>
    </row>
    <row r="124190" spans="1:1" x14ac:dyDescent="0.25">
      <c r="A124190" s="12">
        <v>130735</v>
      </c>
    </row>
    <row r="124191" spans="1:1" x14ac:dyDescent="0.25">
      <c r="A124191" s="12">
        <v>130737</v>
      </c>
    </row>
    <row r="124192" spans="1:1" x14ac:dyDescent="0.25">
      <c r="A124192" s="12">
        <v>130738</v>
      </c>
    </row>
    <row r="124193" spans="1:1" x14ac:dyDescent="0.25">
      <c r="A124193" s="12">
        <v>130739</v>
      </c>
    </row>
    <row r="124194" spans="1:1" x14ac:dyDescent="0.25">
      <c r="A124194" s="12">
        <v>130740</v>
      </c>
    </row>
    <row r="124195" spans="1:1" x14ac:dyDescent="0.25">
      <c r="A124195" s="12">
        <v>130741</v>
      </c>
    </row>
    <row r="124196" spans="1:1" x14ac:dyDescent="0.25">
      <c r="A124196" s="12">
        <v>130742</v>
      </c>
    </row>
    <row r="124197" spans="1:1" x14ac:dyDescent="0.25">
      <c r="A124197" s="12">
        <v>130743</v>
      </c>
    </row>
    <row r="124198" spans="1:1" x14ac:dyDescent="0.25">
      <c r="A124198" s="12">
        <v>130744</v>
      </c>
    </row>
    <row r="124199" spans="1:1" x14ac:dyDescent="0.25">
      <c r="A124199" s="12">
        <v>130745</v>
      </c>
    </row>
    <row r="124200" spans="1:1" x14ac:dyDescent="0.25">
      <c r="A124200" s="12">
        <v>130746</v>
      </c>
    </row>
    <row r="124201" spans="1:1" x14ac:dyDescent="0.25">
      <c r="A124201" s="12">
        <v>130747</v>
      </c>
    </row>
    <row r="124202" spans="1:1" x14ac:dyDescent="0.25">
      <c r="A124202" s="12">
        <v>130748</v>
      </c>
    </row>
    <row r="124203" spans="1:1" x14ac:dyDescent="0.25">
      <c r="A124203" s="12">
        <v>130749</v>
      </c>
    </row>
    <row r="124204" spans="1:1" x14ac:dyDescent="0.25">
      <c r="A124204" s="12">
        <v>130750</v>
      </c>
    </row>
    <row r="124205" spans="1:1" x14ac:dyDescent="0.25">
      <c r="A124205" s="12">
        <v>130751</v>
      </c>
    </row>
    <row r="124206" spans="1:1" x14ac:dyDescent="0.25">
      <c r="A124206" s="12">
        <v>130752</v>
      </c>
    </row>
    <row r="124207" spans="1:1" x14ac:dyDescent="0.25">
      <c r="A124207" s="12">
        <v>130753</v>
      </c>
    </row>
    <row r="124208" spans="1:1" x14ac:dyDescent="0.25">
      <c r="A124208" s="12">
        <v>130754</v>
      </c>
    </row>
    <row r="124209" spans="1:1" x14ac:dyDescent="0.25">
      <c r="A124209" s="12">
        <v>130755</v>
      </c>
    </row>
    <row r="124210" spans="1:1" x14ac:dyDescent="0.25">
      <c r="A124210" s="12">
        <v>130756</v>
      </c>
    </row>
    <row r="124211" spans="1:1" x14ac:dyDescent="0.25">
      <c r="A124211" s="12">
        <v>130757</v>
      </c>
    </row>
    <row r="124212" spans="1:1" x14ac:dyDescent="0.25">
      <c r="A124212" s="12">
        <v>130758</v>
      </c>
    </row>
    <row r="124213" spans="1:1" x14ac:dyDescent="0.25">
      <c r="A124213" s="12">
        <v>130759</v>
      </c>
    </row>
    <row r="124214" spans="1:1" x14ac:dyDescent="0.25">
      <c r="A124214" s="12">
        <v>130760</v>
      </c>
    </row>
    <row r="124215" spans="1:1" x14ac:dyDescent="0.25">
      <c r="A124215" s="12">
        <v>130761</v>
      </c>
    </row>
    <row r="124216" spans="1:1" x14ac:dyDescent="0.25">
      <c r="A124216" s="12">
        <v>130762</v>
      </c>
    </row>
    <row r="124217" spans="1:1" x14ac:dyDescent="0.25">
      <c r="A124217" s="12">
        <v>130763</v>
      </c>
    </row>
    <row r="124218" spans="1:1" x14ac:dyDescent="0.25">
      <c r="A124218" s="12">
        <v>130764</v>
      </c>
    </row>
    <row r="124219" spans="1:1" x14ac:dyDescent="0.25">
      <c r="A124219" s="12">
        <v>130765</v>
      </c>
    </row>
    <row r="124220" spans="1:1" x14ac:dyDescent="0.25">
      <c r="A124220" s="12">
        <v>130766</v>
      </c>
    </row>
    <row r="124221" spans="1:1" x14ac:dyDescent="0.25">
      <c r="A124221" s="12">
        <v>130767</v>
      </c>
    </row>
    <row r="124222" spans="1:1" x14ac:dyDescent="0.25">
      <c r="A124222" s="12">
        <v>130768</v>
      </c>
    </row>
    <row r="124223" spans="1:1" x14ac:dyDescent="0.25">
      <c r="A124223" s="12">
        <v>130769</v>
      </c>
    </row>
    <row r="124224" spans="1:1" x14ac:dyDescent="0.25">
      <c r="A124224" s="12">
        <v>130770</v>
      </c>
    </row>
    <row r="124225" spans="1:1" x14ac:dyDescent="0.25">
      <c r="A124225" s="12">
        <v>130771</v>
      </c>
    </row>
    <row r="124226" spans="1:1" x14ac:dyDescent="0.25">
      <c r="A124226" s="12">
        <v>130772</v>
      </c>
    </row>
    <row r="124227" spans="1:1" x14ac:dyDescent="0.25">
      <c r="A124227" s="12">
        <v>130773</v>
      </c>
    </row>
    <row r="124228" spans="1:1" x14ac:dyDescent="0.25">
      <c r="A124228" s="12">
        <v>130774</v>
      </c>
    </row>
    <row r="124229" spans="1:1" x14ac:dyDescent="0.25">
      <c r="A124229" s="12">
        <v>130775</v>
      </c>
    </row>
    <row r="124230" spans="1:1" x14ac:dyDescent="0.25">
      <c r="A124230" s="12">
        <v>130776</v>
      </c>
    </row>
    <row r="124231" spans="1:1" x14ac:dyDescent="0.25">
      <c r="A124231" s="12">
        <v>130777</v>
      </c>
    </row>
    <row r="124232" spans="1:1" x14ac:dyDescent="0.25">
      <c r="A124232" s="12">
        <v>130778</v>
      </c>
    </row>
    <row r="124233" spans="1:1" x14ac:dyDescent="0.25">
      <c r="A124233" s="12">
        <v>130779</v>
      </c>
    </row>
    <row r="124234" spans="1:1" x14ac:dyDescent="0.25">
      <c r="A124234" s="12">
        <v>130780</v>
      </c>
    </row>
    <row r="124235" spans="1:1" x14ac:dyDescent="0.25">
      <c r="A124235" s="12">
        <v>130782</v>
      </c>
    </row>
    <row r="124236" spans="1:1" x14ac:dyDescent="0.25">
      <c r="A124236" s="12">
        <v>130783</v>
      </c>
    </row>
    <row r="124237" spans="1:1" x14ac:dyDescent="0.25">
      <c r="A124237" s="12">
        <v>130784</v>
      </c>
    </row>
    <row r="124238" spans="1:1" x14ac:dyDescent="0.25">
      <c r="A124238" s="12">
        <v>130785</v>
      </c>
    </row>
    <row r="124239" spans="1:1" x14ac:dyDescent="0.25">
      <c r="A124239" s="12">
        <v>130787</v>
      </c>
    </row>
    <row r="124240" spans="1:1" x14ac:dyDescent="0.25">
      <c r="A124240" s="12">
        <v>130788</v>
      </c>
    </row>
    <row r="124241" spans="1:1" x14ac:dyDescent="0.25">
      <c r="A124241" s="12">
        <v>130789</v>
      </c>
    </row>
    <row r="124242" spans="1:1" x14ac:dyDescent="0.25">
      <c r="A124242" s="12">
        <v>130790</v>
      </c>
    </row>
    <row r="124243" spans="1:1" x14ac:dyDescent="0.25">
      <c r="A124243" s="12">
        <v>130791</v>
      </c>
    </row>
    <row r="124244" spans="1:1" x14ac:dyDescent="0.25">
      <c r="A124244" s="12">
        <v>130792</v>
      </c>
    </row>
    <row r="124245" spans="1:1" x14ac:dyDescent="0.25">
      <c r="A124245" s="12">
        <v>130794</v>
      </c>
    </row>
    <row r="124246" spans="1:1" x14ac:dyDescent="0.25">
      <c r="A124246" s="12">
        <v>130795</v>
      </c>
    </row>
    <row r="124247" spans="1:1" x14ac:dyDescent="0.25">
      <c r="A124247" s="12">
        <v>130796</v>
      </c>
    </row>
    <row r="124248" spans="1:1" x14ac:dyDescent="0.25">
      <c r="A124248" s="12">
        <v>130797</v>
      </c>
    </row>
    <row r="124249" spans="1:1" x14ac:dyDescent="0.25">
      <c r="A124249" s="12">
        <v>130798</v>
      </c>
    </row>
    <row r="124250" spans="1:1" x14ac:dyDescent="0.25">
      <c r="A124250" s="12">
        <v>130799</v>
      </c>
    </row>
    <row r="124251" spans="1:1" x14ac:dyDescent="0.25">
      <c r="A124251" s="12">
        <v>130800</v>
      </c>
    </row>
    <row r="124252" spans="1:1" x14ac:dyDescent="0.25">
      <c r="A124252" s="12">
        <v>130801</v>
      </c>
    </row>
    <row r="124253" spans="1:1" x14ac:dyDescent="0.25">
      <c r="A124253" s="12">
        <v>130802</v>
      </c>
    </row>
    <row r="124254" spans="1:1" x14ac:dyDescent="0.25">
      <c r="A124254" s="12">
        <v>130803</v>
      </c>
    </row>
    <row r="124255" spans="1:1" x14ac:dyDescent="0.25">
      <c r="A124255" s="12">
        <v>130805</v>
      </c>
    </row>
    <row r="124256" spans="1:1" x14ac:dyDescent="0.25">
      <c r="A124256" s="12">
        <v>130806</v>
      </c>
    </row>
    <row r="124257" spans="1:1" x14ac:dyDescent="0.25">
      <c r="A124257" s="12">
        <v>130807</v>
      </c>
    </row>
    <row r="124258" spans="1:1" x14ac:dyDescent="0.25">
      <c r="A124258" s="12">
        <v>130808</v>
      </c>
    </row>
    <row r="124259" spans="1:1" x14ac:dyDescent="0.25">
      <c r="A124259" s="12">
        <v>130809</v>
      </c>
    </row>
    <row r="124260" spans="1:1" x14ac:dyDescent="0.25">
      <c r="A124260" s="12">
        <v>130810</v>
      </c>
    </row>
    <row r="124261" spans="1:1" x14ac:dyDescent="0.25">
      <c r="A124261" s="12">
        <v>130811</v>
      </c>
    </row>
    <row r="124262" spans="1:1" x14ac:dyDescent="0.25">
      <c r="A124262" s="12">
        <v>130812</v>
      </c>
    </row>
    <row r="124263" spans="1:1" x14ac:dyDescent="0.25">
      <c r="A124263" s="12">
        <v>130813</v>
      </c>
    </row>
    <row r="124264" spans="1:1" x14ac:dyDescent="0.25">
      <c r="A124264" s="12">
        <v>130814</v>
      </c>
    </row>
    <row r="124265" spans="1:1" x14ac:dyDescent="0.25">
      <c r="A124265" s="12">
        <v>130815</v>
      </c>
    </row>
    <row r="124266" spans="1:1" x14ac:dyDescent="0.25">
      <c r="A124266" s="12">
        <v>130816</v>
      </c>
    </row>
    <row r="124267" spans="1:1" x14ac:dyDescent="0.25">
      <c r="A124267" s="12">
        <v>130817</v>
      </c>
    </row>
    <row r="124268" spans="1:1" x14ac:dyDescent="0.25">
      <c r="A124268" s="12">
        <v>130818</v>
      </c>
    </row>
    <row r="124269" spans="1:1" x14ac:dyDescent="0.25">
      <c r="A124269" s="12">
        <v>130819</v>
      </c>
    </row>
    <row r="124270" spans="1:1" x14ac:dyDescent="0.25">
      <c r="A124270" s="12">
        <v>130820</v>
      </c>
    </row>
    <row r="124271" spans="1:1" x14ac:dyDescent="0.25">
      <c r="A124271" s="12">
        <v>130821</v>
      </c>
    </row>
    <row r="124272" spans="1:1" x14ac:dyDescent="0.25">
      <c r="A124272" s="12">
        <v>130822</v>
      </c>
    </row>
    <row r="124273" spans="1:1" x14ac:dyDescent="0.25">
      <c r="A124273" s="12">
        <v>130823</v>
      </c>
    </row>
    <row r="124274" spans="1:1" x14ac:dyDescent="0.25">
      <c r="A124274" s="12">
        <v>130825</v>
      </c>
    </row>
    <row r="124275" spans="1:1" x14ac:dyDescent="0.25">
      <c r="A124275" s="12">
        <v>130826</v>
      </c>
    </row>
    <row r="124276" spans="1:1" x14ac:dyDescent="0.25">
      <c r="A124276" s="12">
        <v>130827</v>
      </c>
    </row>
    <row r="124277" spans="1:1" x14ac:dyDescent="0.25">
      <c r="A124277" s="12">
        <v>130828</v>
      </c>
    </row>
    <row r="124278" spans="1:1" x14ac:dyDescent="0.25">
      <c r="A124278" s="12">
        <v>130829</v>
      </c>
    </row>
    <row r="124279" spans="1:1" x14ac:dyDescent="0.25">
      <c r="A124279" s="12">
        <v>130830</v>
      </c>
    </row>
    <row r="124280" spans="1:1" x14ac:dyDescent="0.25">
      <c r="A124280" s="12">
        <v>130831</v>
      </c>
    </row>
    <row r="124281" spans="1:1" x14ac:dyDescent="0.25">
      <c r="A124281" s="12">
        <v>130832</v>
      </c>
    </row>
    <row r="124282" spans="1:1" x14ac:dyDescent="0.25">
      <c r="A124282" s="12">
        <v>130833</v>
      </c>
    </row>
    <row r="124283" spans="1:1" x14ac:dyDescent="0.25">
      <c r="A124283" s="12">
        <v>130834</v>
      </c>
    </row>
    <row r="124284" spans="1:1" x14ac:dyDescent="0.25">
      <c r="A124284" s="12">
        <v>130835</v>
      </c>
    </row>
    <row r="124285" spans="1:1" x14ac:dyDescent="0.25">
      <c r="A124285" s="12">
        <v>130836</v>
      </c>
    </row>
    <row r="124286" spans="1:1" x14ac:dyDescent="0.25">
      <c r="A124286" s="12">
        <v>130837</v>
      </c>
    </row>
    <row r="124287" spans="1:1" x14ac:dyDescent="0.25">
      <c r="A124287" s="12">
        <v>130839</v>
      </c>
    </row>
    <row r="124288" spans="1:1" x14ac:dyDescent="0.25">
      <c r="A124288" s="12">
        <v>130840</v>
      </c>
    </row>
    <row r="124289" spans="1:1" x14ac:dyDescent="0.25">
      <c r="A124289" s="12">
        <v>130841</v>
      </c>
    </row>
    <row r="124290" spans="1:1" x14ac:dyDescent="0.25">
      <c r="A124290" s="12">
        <v>130843</v>
      </c>
    </row>
    <row r="124291" spans="1:1" x14ac:dyDescent="0.25">
      <c r="A124291" s="12">
        <v>130844</v>
      </c>
    </row>
    <row r="124292" spans="1:1" x14ac:dyDescent="0.25">
      <c r="A124292" s="12">
        <v>130845</v>
      </c>
    </row>
    <row r="124293" spans="1:1" x14ac:dyDescent="0.25">
      <c r="A124293" s="12">
        <v>130846</v>
      </c>
    </row>
    <row r="124294" spans="1:1" x14ac:dyDescent="0.25">
      <c r="A124294" s="12">
        <v>130848</v>
      </c>
    </row>
    <row r="124295" spans="1:1" x14ac:dyDescent="0.25">
      <c r="A124295" s="12">
        <v>130849</v>
      </c>
    </row>
    <row r="124296" spans="1:1" x14ac:dyDescent="0.25">
      <c r="A124296" s="12">
        <v>130850</v>
      </c>
    </row>
    <row r="124297" spans="1:1" x14ac:dyDescent="0.25">
      <c r="A124297" s="12">
        <v>130851</v>
      </c>
    </row>
    <row r="124298" spans="1:1" x14ac:dyDescent="0.25">
      <c r="A124298" s="12">
        <v>130852</v>
      </c>
    </row>
    <row r="124299" spans="1:1" x14ac:dyDescent="0.25">
      <c r="A124299" s="12">
        <v>130853</v>
      </c>
    </row>
    <row r="124300" spans="1:1" x14ac:dyDescent="0.25">
      <c r="A124300" s="12">
        <v>130854</v>
      </c>
    </row>
    <row r="124301" spans="1:1" x14ac:dyDescent="0.25">
      <c r="A124301" s="12">
        <v>130855</v>
      </c>
    </row>
    <row r="124302" spans="1:1" x14ac:dyDescent="0.25">
      <c r="A124302" s="12">
        <v>130856</v>
      </c>
    </row>
    <row r="124303" spans="1:1" x14ac:dyDescent="0.25">
      <c r="A124303" s="12">
        <v>130857</v>
      </c>
    </row>
    <row r="124304" spans="1:1" x14ac:dyDescent="0.25">
      <c r="A124304" s="12">
        <v>130858</v>
      </c>
    </row>
    <row r="124305" spans="1:1" x14ac:dyDescent="0.25">
      <c r="A124305" s="12">
        <v>130859</v>
      </c>
    </row>
    <row r="124306" spans="1:1" x14ac:dyDescent="0.25">
      <c r="A124306" s="12">
        <v>130860</v>
      </c>
    </row>
    <row r="124307" spans="1:1" x14ac:dyDescent="0.25">
      <c r="A124307" s="12">
        <v>130861</v>
      </c>
    </row>
    <row r="124308" spans="1:1" x14ac:dyDescent="0.25">
      <c r="A124308" s="12">
        <v>130862</v>
      </c>
    </row>
    <row r="124309" spans="1:1" x14ac:dyDescent="0.25">
      <c r="A124309" s="12">
        <v>130863</v>
      </c>
    </row>
    <row r="124310" spans="1:1" x14ac:dyDescent="0.25">
      <c r="A124310" s="12">
        <v>130864</v>
      </c>
    </row>
    <row r="124311" spans="1:1" x14ac:dyDescent="0.25">
      <c r="A124311" s="12">
        <v>130865</v>
      </c>
    </row>
    <row r="124312" spans="1:1" x14ac:dyDescent="0.25">
      <c r="A124312" s="12">
        <v>130866</v>
      </c>
    </row>
    <row r="124313" spans="1:1" x14ac:dyDescent="0.25">
      <c r="A124313" s="12">
        <v>130867</v>
      </c>
    </row>
    <row r="124314" spans="1:1" x14ac:dyDescent="0.25">
      <c r="A124314" s="12">
        <v>130868</v>
      </c>
    </row>
    <row r="124315" spans="1:1" x14ac:dyDescent="0.25">
      <c r="A124315" s="12">
        <v>130869</v>
      </c>
    </row>
    <row r="124316" spans="1:1" x14ac:dyDescent="0.25">
      <c r="A124316" s="12">
        <v>130870</v>
      </c>
    </row>
    <row r="124317" spans="1:1" x14ac:dyDescent="0.25">
      <c r="A124317" s="12">
        <v>130871</v>
      </c>
    </row>
    <row r="124318" spans="1:1" x14ac:dyDescent="0.25">
      <c r="A124318" s="12">
        <v>130872</v>
      </c>
    </row>
    <row r="124319" spans="1:1" x14ac:dyDescent="0.25">
      <c r="A124319" s="12">
        <v>130873</v>
      </c>
    </row>
    <row r="124320" spans="1:1" x14ac:dyDescent="0.25">
      <c r="A124320" s="12">
        <v>130874</v>
      </c>
    </row>
    <row r="124321" spans="1:1" x14ac:dyDescent="0.25">
      <c r="A124321" s="12">
        <v>130875</v>
      </c>
    </row>
    <row r="124322" spans="1:1" x14ac:dyDescent="0.25">
      <c r="A124322" s="12">
        <v>130876</v>
      </c>
    </row>
    <row r="124323" spans="1:1" x14ac:dyDescent="0.25">
      <c r="A124323" s="12">
        <v>130877</v>
      </c>
    </row>
    <row r="124324" spans="1:1" x14ac:dyDescent="0.25">
      <c r="A124324" s="12">
        <v>130878</v>
      </c>
    </row>
    <row r="124325" spans="1:1" x14ac:dyDescent="0.25">
      <c r="A124325" s="12">
        <v>130879</v>
      </c>
    </row>
    <row r="124326" spans="1:1" x14ac:dyDescent="0.25">
      <c r="A124326" s="12">
        <v>130880</v>
      </c>
    </row>
    <row r="124327" spans="1:1" x14ac:dyDescent="0.25">
      <c r="A124327" s="12">
        <v>130881</v>
      </c>
    </row>
    <row r="124328" spans="1:1" x14ac:dyDescent="0.25">
      <c r="A124328" s="12">
        <v>130882</v>
      </c>
    </row>
    <row r="124329" spans="1:1" x14ac:dyDescent="0.25">
      <c r="A124329" s="12">
        <v>130883</v>
      </c>
    </row>
    <row r="124330" spans="1:1" x14ac:dyDescent="0.25">
      <c r="A124330" s="12">
        <v>130884</v>
      </c>
    </row>
    <row r="124331" spans="1:1" x14ac:dyDescent="0.25">
      <c r="A124331" s="12">
        <v>130885</v>
      </c>
    </row>
    <row r="124332" spans="1:1" x14ac:dyDescent="0.25">
      <c r="A124332" s="12">
        <v>130886</v>
      </c>
    </row>
    <row r="124333" spans="1:1" x14ac:dyDescent="0.25">
      <c r="A124333" s="12">
        <v>130887</v>
      </c>
    </row>
    <row r="124334" spans="1:1" x14ac:dyDescent="0.25">
      <c r="A124334" s="12">
        <v>130888</v>
      </c>
    </row>
    <row r="124335" spans="1:1" x14ac:dyDescent="0.25">
      <c r="A124335" s="12">
        <v>130889</v>
      </c>
    </row>
    <row r="124336" spans="1:1" x14ac:dyDescent="0.25">
      <c r="A124336" s="12">
        <v>130890</v>
      </c>
    </row>
    <row r="124337" spans="1:1" x14ac:dyDescent="0.25">
      <c r="A124337" s="12">
        <v>130891</v>
      </c>
    </row>
    <row r="124338" spans="1:1" x14ac:dyDescent="0.25">
      <c r="A124338" s="12">
        <v>130892</v>
      </c>
    </row>
    <row r="124339" spans="1:1" x14ac:dyDescent="0.25">
      <c r="A124339" s="12">
        <v>130893</v>
      </c>
    </row>
    <row r="124340" spans="1:1" x14ac:dyDescent="0.25">
      <c r="A124340" s="12">
        <v>130894</v>
      </c>
    </row>
    <row r="124341" spans="1:1" x14ac:dyDescent="0.25">
      <c r="A124341" s="12">
        <v>130895</v>
      </c>
    </row>
    <row r="124342" spans="1:1" x14ac:dyDescent="0.25">
      <c r="A124342" s="12">
        <v>130896</v>
      </c>
    </row>
    <row r="124343" spans="1:1" x14ac:dyDescent="0.25">
      <c r="A124343" s="12">
        <v>130897</v>
      </c>
    </row>
    <row r="124344" spans="1:1" x14ac:dyDescent="0.25">
      <c r="A124344" s="12">
        <v>130898</v>
      </c>
    </row>
    <row r="124345" spans="1:1" x14ac:dyDescent="0.25">
      <c r="A124345" s="12">
        <v>130899</v>
      </c>
    </row>
    <row r="124346" spans="1:1" x14ac:dyDescent="0.25">
      <c r="A124346" s="12">
        <v>130900</v>
      </c>
    </row>
    <row r="124347" spans="1:1" x14ac:dyDescent="0.25">
      <c r="A124347" s="12">
        <v>130901</v>
      </c>
    </row>
    <row r="124348" spans="1:1" x14ac:dyDescent="0.25">
      <c r="A124348" s="12">
        <v>130902</v>
      </c>
    </row>
    <row r="124349" spans="1:1" x14ac:dyDescent="0.25">
      <c r="A124349" s="12">
        <v>130904</v>
      </c>
    </row>
    <row r="124350" spans="1:1" x14ac:dyDescent="0.25">
      <c r="A124350" s="12">
        <v>130905</v>
      </c>
    </row>
    <row r="124351" spans="1:1" x14ac:dyDescent="0.25">
      <c r="A124351" s="12">
        <v>130906</v>
      </c>
    </row>
    <row r="124352" spans="1:1" x14ac:dyDescent="0.25">
      <c r="A124352" s="12">
        <v>130907</v>
      </c>
    </row>
    <row r="124353" spans="1:1" x14ac:dyDescent="0.25">
      <c r="A124353" s="12">
        <v>130908</v>
      </c>
    </row>
    <row r="124354" spans="1:1" x14ac:dyDescent="0.25">
      <c r="A124354" s="12">
        <v>130909</v>
      </c>
    </row>
    <row r="124355" spans="1:1" x14ac:dyDescent="0.25">
      <c r="A124355" s="12">
        <v>130910</v>
      </c>
    </row>
    <row r="124356" spans="1:1" x14ac:dyDescent="0.25">
      <c r="A124356" s="12">
        <v>130911</v>
      </c>
    </row>
    <row r="124357" spans="1:1" x14ac:dyDescent="0.25">
      <c r="A124357" s="12">
        <v>130912</v>
      </c>
    </row>
    <row r="124358" spans="1:1" x14ac:dyDescent="0.25">
      <c r="A124358" s="12">
        <v>130913</v>
      </c>
    </row>
    <row r="124359" spans="1:1" x14ac:dyDescent="0.25">
      <c r="A124359" s="12">
        <v>130914</v>
      </c>
    </row>
    <row r="124360" spans="1:1" x14ac:dyDescent="0.25">
      <c r="A124360" s="12">
        <v>130915</v>
      </c>
    </row>
    <row r="124361" spans="1:1" x14ac:dyDescent="0.25">
      <c r="A124361" s="12">
        <v>130916</v>
      </c>
    </row>
    <row r="124362" spans="1:1" x14ac:dyDescent="0.25">
      <c r="A124362" s="12">
        <v>130917</v>
      </c>
    </row>
    <row r="124363" spans="1:1" x14ac:dyDescent="0.25">
      <c r="A124363" s="12">
        <v>130918</v>
      </c>
    </row>
    <row r="124364" spans="1:1" x14ac:dyDescent="0.25">
      <c r="A124364" s="12">
        <v>130919</v>
      </c>
    </row>
    <row r="124365" spans="1:1" x14ac:dyDescent="0.25">
      <c r="A124365" s="12">
        <v>130920</v>
      </c>
    </row>
    <row r="124366" spans="1:1" x14ac:dyDescent="0.25">
      <c r="A124366" s="12">
        <v>130921</v>
      </c>
    </row>
    <row r="124367" spans="1:1" x14ac:dyDescent="0.25">
      <c r="A124367" s="12">
        <v>130922</v>
      </c>
    </row>
    <row r="124368" spans="1:1" x14ac:dyDescent="0.25">
      <c r="A124368" s="12">
        <v>130923</v>
      </c>
    </row>
    <row r="124369" spans="1:1" x14ac:dyDescent="0.25">
      <c r="A124369" s="12">
        <v>130924</v>
      </c>
    </row>
    <row r="124370" spans="1:1" x14ac:dyDescent="0.25">
      <c r="A124370" s="12">
        <v>130925</v>
      </c>
    </row>
    <row r="124371" spans="1:1" x14ac:dyDescent="0.25">
      <c r="A124371" s="12">
        <v>130926</v>
      </c>
    </row>
    <row r="124372" spans="1:1" x14ac:dyDescent="0.25">
      <c r="A124372" s="12">
        <v>130927</v>
      </c>
    </row>
    <row r="124373" spans="1:1" x14ac:dyDescent="0.25">
      <c r="A124373" s="12">
        <v>130928</v>
      </c>
    </row>
    <row r="124374" spans="1:1" x14ac:dyDescent="0.25">
      <c r="A124374" s="12">
        <v>130929</v>
      </c>
    </row>
    <row r="124375" spans="1:1" x14ac:dyDescent="0.25">
      <c r="A124375" s="12">
        <v>130930</v>
      </c>
    </row>
    <row r="124376" spans="1:1" x14ac:dyDescent="0.25">
      <c r="A124376" s="12">
        <v>130931</v>
      </c>
    </row>
    <row r="124377" spans="1:1" x14ac:dyDescent="0.25">
      <c r="A124377" s="12">
        <v>130932</v>
      </c>
    </row>
    <row r="124378" spans="1:1" x14ac:dyDescent="0.25">
      <c r="A124378" s="12">
        <v>130933</v>
      </c>
    </row>
    <row r="124379" spans="1:1" x14ac:dyDescent="0.25">
      <c r="A124379" s="12">
        <v>130934</v>
      </c>
    </row>
    <row r="124380" spans="1:1" x14ac:dyDescent="0.25">
      <c r="A124380" s="12">
        <v>130935</v>
      </c>
    </row>
    <row r="124381" spans="1:1" x14ac:dyDescent="0.25">
      <c r="A124381" s="12">
        <v>130936</v>
      </c>
    </row>
    <row r="124382" spans="1:1" x14ac:dyDescent="0.25">
      <c r="A124382" s="12">
        <v>130937</v>
      </c>
    </row>
    <row r="124383" spans="1:1" x14ac:dyDescent="0.25">
      <c r="A124383" s="12">
        <v>130938</v>
      </c>
    </row>
    <row r="124384" spans="1:1" x14ac:dyDescent="0.25">
      <c r="A124384" s="12">
        <v>130939</v>
      </c>
    </row>
    <row r="124385" spans="1:1" x14ac:dyDescent="0.25">
      <c r="A124385" s="12">
        <v>130940</v>
      </c>
    </row>
    <row r="124386" spans="1:1" x14ac:dyDescent="0.25">
      <c r="A124386" s="12">
        <v>130941</v>
      </c>
    </row>
    <row r="124387" spans="1:1" x14ac:dyDescent="0.25">
      <c r="A124387" s="12">
        <v>130942</v>
      </c>
    </row>
    <row r="124388" spans="1:1" x14ac:dyDescent="0.25">
      <c r="A124388" s="12">
        <v>130943</v>
      </c>
    </row>
    <row r="124389" spans="1:1" x14ac:dyDescent="0.25">
      <c r="A124389" s="12">
        <v>130944</v>
      </c>
    </row>
    <row r="124390" spans="1:1" x14ac:dyDescent="0.25">
      <c r="A124390" s="12">
        <v>130945</v>
      </c>
    </row>
    <row r="124391" spans="1:1" x14ac:dyDescent="0.25">
      <c r="A124391" s="12">
        <v>130946</v>
      </c>
    </row>
    <row r="124392" spans="1:1" x14ac:dyDescent="0.25">
      <c r="A124392" s="12">
        <v>130947</v>
      </c>
    </row>
    <row r="124393" spans="1:1" x14ac:dyDescent="0.25">
      <c r="A124393" s="12">
        <v>130948</v>
      </c>
    </row>
    <row r="124394" spans="1:1" x14ac:dyDescent="0.25">
      <c r="A124394" s="12">
        <v>130949</v>
      </c>
    </row>
    <row r="124395" spans="1:1" x14ac:dyDescent="0.25">
      <c r="A124395" s="12">
        <v>130950</v>
      </c>
    </row>
    <row r="124396" spans="1:1" x14ac:dyDescent="0.25">
      <c r="A124396" s="12">
        <v>130951</v>
      </c>
    </row>
    <row r="124397" spans="1:1" x14ac:dyDescent="0.25">
      <c r="A124397" s="12">
        <v>130952</v>
      </c>
    </row>
    <row r="124398" spans="1:1" x14ac:dyDescent="0.25">
      <c r="A124398" s="12">
        <v>130953</v>
      </c>
    </row>
    <row r="124399" spans="1:1" x14ac:dyDescent="0.25">
      <c r="A124399" s="12">
        <v>130954</v>
      </c>
    </row>
    <row r="124400" spans="1:1" x14ac:dyDescent="0.25">
      <c r="A124400" s="12">
        <v>130955</v>
      </c>
    </row>
    <row r="124401" spans="1:1" x14ac:dyDescent="0.25">
      <c r="A124401" s="12">
        <v>130956</v>
      </c>
    </row>
    <row r="124402" spans="1:1" x14ac:dyDescent="0.25">
      <c r="A124402" s="12">
        <v>130957</v>
      </c>
    </row>
    <row r="124403" spans="1:1" x14ac:dyDescent="0.25">
      <c r="A124403" s="12">
        <v>130958</v>
      </c>
    </row>
    <row r="124404" spans="1:1" x14ac:dyDescent="0.25">
      <c r="A124404" s="12">
        <v>130959</v>
      </c>
    </row>
    <row r="124405" spans="1:1" x14ac:dyDescent="0.25">
      <c r="A124405" s="12">
        <v>130960</v>
      </c>
    </row>
    <row r="124406" spans="1:1" x14ac:dyDescent="0.25">
      <c r="A124406" s="12">
        <v>130961</v>
      </c>
    </row>
    <row r="124407" spans="1:1" x14ac:dyDescent="0.25">
      <c r="A124407" s="12">
        <v>130962</v>
      </c>
    </row>
    <row r="124408" spans="1:1" x14ac:dyDescent="0.25">
      <c r="A124408" s="12">
        <v>130963</v>
      </c>
    </row>
    <row r="124409" spans="1:1" x14ac:dyDescent="0.25">
      <c r="A124409" s="12">
        <v>130964</v>
      </c>
    </row>
    <row r="124410" spans="1:1" x14ac:dyDescent="0.25">
      <c r="A124410" s="12">
        <v>130965</v>
      </c>
    </row>
    <row r="124411" spans="1:1" x14ac:dyDescent="0.25">
      <c r="A124411" s="12">
        <v>130966</v>
      </c>
    </row>
    <row r="124412" spans="1:1" x14ac:dyDescent="0.25">
      <c r="A124412" s="12">
        <v>130967</v>
      </c>
    </row>
    <row r="124413" spans="1:1" x14ac:dyDescent="0.25">
      <c r="A124413" s="12">
        <v>130968</v>
      </c>
    </row>
    <row r="124414" spans="1:1" x14ac:dyDescent="0.25">
      <c r="A124414" s="12">
        <v>130969</v>
      </c>
    </row>
    <row r="124415" spans="1:1" x14ac:dyDescent="0.25">
      <c r="A124415" s="12">
        <v>130971</v>
      </c>
    </row>
    <row r="124416" spans="1:1" x14ac:dyDescent="0.25">
      <c r="A124416" s="12">
        <v>130972</v>
      </c>
    </row>
    <row r="124417" spans="1:1" x14ac:dyDescent="0.25">
      <c r="A124417" s="12">
        <v>130973</v>
      </c>
    </row>
    <row r="124418" spans="1:1" x14ac:dyDescent="0.25">
      <c r="A124418" s="12">
        <v>130974</v>
      </c>
    </row>
    <row r="124419" spans="1:1" x14ac:dyDescent="0.25">
      <c r="A124419" s="12">
        <v>130975</v>
      </c>
    </row>
    <row r="124420" spans="1:1" x14ac:dyDescent="0.25">
      <c r="A124420" s="12">
        <v>130976</v>
      </c>
    </row>
    <row r="124421" spans="1:1" x14ac:dyDescent="0.25">
      <c r="A124421" s="12">
        <v>130977</v>
      </c>
    </row>
    <row r="124422" spans="1:1" x14ac:dyDescent="0.25">
      <c r="A124422" s="12">
        <v>130978</v>
      </c>
    </row>
    <row r="124423" spans="1:1" x14ac:dyDescent="0.25">
      <c r="A124423" s="12">
        <v>130979</v>
      </c>
    </row>
    <row r="124424" spans="1:1" x14ac:dyDescent="0.25">
      <c r="A124424" s="12">
        <v>130980</v>
      </c>
    </row>
    <row r="124425" spans="1:1" x14ac:dyDescent="0.25">
      <c r="A124425" s="12">
        <v>130981</v>
      </c>
    </row>
    <row r="124426" spans="1:1" x14ac:dyDescent="0.25">
      <c r="A124426" s="12">
        <v>130982</v>
      </c>
    </row>
    <row r="124427" spans="1:1" x14ac:dyDescent="0.25">
      <c r="A124427" s="12">
        <v>130983</v>
      </c>
    </row>
    <row r="124428" spans="1:1" x14ac:dyDescent="0.25">
      <c r="A124428" s="12">
        <v>130984</v>
      </c>
    </row>
    <row r="124429" spans="1:1" x14ac:dyDescent="0.25">
      <c r="A124429" s="12">
        <v>130985</v>
      </c>
    </row>
    <row r="124430" spans="1:1" x14ac:dyDescent="0.25">
      <c r="A124430" s="12">
        <v>130986</v>
      </c>
    </row>
    <row r="124431" spans="1:1" x14ac:dyDescent="0.25">
      <c r="A124431" s="12">
        <v>130987</v>
      </c>
    </row>
    <row r="124432" spans="1:1" x14ac:dyDescent="0.25">
      <c r="A124432" s="12">
        <v>130988</v>
      </c>
    </row>
    <row r="124433" spans="1:1" x14ac:dyDescent="0.25">
      <c r="A124433" s="12">
        <v>130989</v>
      </c>
    </row>
    <row r="124434" spans="1:1" x14ac:dyDescent="0.25">
      <c r="A124434" s="12">
        <v>130990</v>
      </c>
    </row>
    <row r="124435" spans="1:1" x14ac:dyDescent="0.25">
      <c r="A124435" s="12">
        <v>130991</v>
      </c>
    </row>
    <row r="124436" spans="1:1" x14ac:dyDescent="0.25">
      <c r="A124436" s="12">
        <v>130992</v>
      </c>
    </row>
    <row r="124437" spans="1:1" x14ac:dyDescent="0.25">
      <c r="A124437" s="12">
        <v>130993</v>
      </c>
    </row>
    <row r="124438" spans="1:1" x14ac:dyDescent="0.25">
      <c r="A124438" s="12">
        <v>130994</v>
      </c>
    </row>
    <row r="124439" spans="1:1" x14ac:dyDescent="0.25">
      <c r="A124439" s="12">
        <v>130995</v>
      </c>
    </row>
    <row r="124440" spans="1:1" x14ac:dyDescent="0.25">
      <c r="A124440" s="12">
        <v>130996</v>
      </c>
    </row>
    <row r="124441" spans="1:1" x14ac:dyDescent="0.25">
      <c r="A124441" s="12">
        <v>130997</v>
      </c>
    </row>
    <row r="124442" spans="1:1" x14ac:dyDescent="0.25">
      <c r="A124442" s="12">
        <v>130998</v>
      </c>
    </row>
    <row r="124443" spans="1:1" x14ac:dyDescent="0.25">
      <c r="A124443" s="12">
        <v>130999</v>
      </c>
    </row>
    <row r="124444" spans="1:1" x14ac:dyDescent="0.25">
      <c r="A124444" s="12">
        <v>131000</v>
      </c>
    </row>
    <row r="124445" spans="1:1" x14ac:dyDescent="0.25">
      <c r="A124445" s="12">
        <v>131001</v>
      </c>
    </row>
    <row r="124446" spans="1:1" x14ac:dyDescent="0.25">
      <c r="A124446" s="12">
        <v>131002</v>
      </c>
    </row>
    <row r="124447" spans="1:1" x14ac:dyDescent="0.25">
      <c r="A124447" s="12">
        <v>131003</v>
      </c>
    </row>
    <row r="124448" spans="1:1" x14ac:dyDescent="0.25">
      <c r="A124448" s="12">
        <v>131004</v>
      </c>
    </row>
    <row r="124449" spans="1:1" x14ac:dyDescent="0.25">
      <c r="A124449" s="12">
        <v>131005</v>
      </c>
    </row>
    <row r="124450" spans="1:1" x14ac:dyDescent="0.25">
      <c r="A124450" s="12">
        <v>131006</v>
      </c>
    </row>
    <row r="124451" spans="1:1" x14ac:dyDescent="0.25">
      <c r="A124451" s="12">
        <v>131007</v>
      </c>
    </row>
    <row r="124452" spans="1:1" x14ac:dyDescent="0.25">
      <c r="A124452" s="12">
        <v>131008</v>
      </c>
    </row>
    <row r="124453" spans="1:1" x14ac:dyDescent="0.25">
      <c r="A124453" s="12">
        <v>131009</v>
      </c>
    </row>
    <row r="124454" spans="1:1" x14ac:dyDescent="0.25">
      <c r="A124454" s="12">
        <v>131010</v>
      </c>
    </row>
    <row r="124455" spans="1:1" x14ac:dyDescent="0.25">
      <c r="A124455" s="12">
        <v>131011</v>
      </c>
    </row>
    <row r="124456" spans="1:1" x14ac:dyDescent="0.25">
      <c r="A124456" s="12">
        <v>131012</v>
      </c>
    </row>
    <row r="124457" spans="1:1" x14ac:dyDescent="0.25">
      <c r="A124457" s="12">
        <v>131013</v>
      </c>
    </row>
    <row r="124458" spans="1:1" x14ac:dyDescent="0.25">
      <c r="A124458" s="12">
        <v>131014</v>
      </c>
    </row>
    <row r="124459" spans="1:1" x14ac:dyDescent="0.25">
      <c r="A124459" s="12">
        <v>131015</v>
      </c>
    </row>
    <row r="124460" spans="1:1" x14ac:dyDescent="0.25">
      <c r="A124460" s="12">
        <v>131016</v>
      </c>
    </row>
    <row r="124461" spans="1:1" x14ac:dyDescent="0.25">
      <c r="A124461" s="12">
        <v>131017</v>
      </c>
    </row>
    <row r="124462" spans="1:1" x14ac:dyDescent="0.25">
      <c r="A124462" s="12">
        <v>131018</v>
      </c>
    </row>
    <row r="124463" spans="1:1" x14ac:dyDescent="0.25">
      <c r="A124463" s="12">
        <v>131019</v>
      </c>
    </row>
    <row r="124464" spans="1:1" x14ac:dyDescent="0.25">
      <c r="A124464" s="12">
        <v>131020</v>
      </c>
    </row>
    <row r="124465" spans="1:1" x14ac:dyDescent="0.25">
      <c r="A124465" s="12">
        <v>131021</v>
      </c>
    </row>
    <row r="124466" spans="1:1" x14ac:dyDescent="0.25">
      <c r="A124466" s="12">
        <v>131022</v>
      </c>
    </row>
    <row r="124467" spans="1:1" x14ac:dyDescent="0.25">
      <c r="A124467" s="12">
        <v>131023</v>
      </c>
    </row>
    <row r="124468" spans="1:1" x14ac:dyDescent="0.25">
      <c r="A124468" s="12">
        <v>131024</v>
      </c>
    </row>
    <row r="124469" spans="1:1" x14ac:dyDescent="0.25">
      <c r="A124469" s="12">
        <v>131025</v>
      </c>
    </row>
    <row r="124470" spans="1:1" x14ac:dyDescent="0.25">
      <c r="A124470" s="12">
        <v>131026</v>
      </c>
    </row>
    <row r="124471" spans="1:1" x14ac:dyDescent="0.25">
      <c r="A124471" s="12">
        <v>131027</v>
      </c>
    </row>
    <row r="124472" spans="1:1" x14ac:dyDescent="0.25">
      <c r="A124472" s="12">
        <v>131028</v>
      </c>
    </row>
    <row r="124473" spans="1:1" x14ac:dyDescent="0.25">
      <c r="A124473" s="12">
        <v>131029</v>
      </c>
    </row>
    <row r="124474" spans="1:1" x14ac:dyDescent="0.25">
      <c r="A124474" s="12">
        <v>131031</v>
      </c>
    </row>
    <row r="124475" spans="1:1" x14ac:dyDescent="0.25">
      <c r="A124475" s="12">
        <v>131032</v>
      </c>
    </row>
    <row r="124476" spans="1:1" x14ac:dyDescent="0.25">
      <c r="A124476" s="12">
        <v>131033</v>
      </c>
    </row>
    <row r="124477" spans="1:1" x14ac:dyDescent="0.25">
      <c r="A124477" s="12">
        <v>131034</v>
      </c>
    </row>
    <row r="124478" spans="1:1" x14ac:dyDescent="0.25">
      <c r="A124478" s="12">
        <v>131035</v>
      </c>
    </row>
    <row r="124479" spans="1:1" x14ac:dyDescent="0.25">
      <c r="A124479" s="12">
        <v>131036</v>
      </c>
    </row>
    <row r="124480" spans="1:1" x14ac:dyDescent="0.25">
      <c r="A124480" s="12">
        <v>131037</v>
      </c>
    </row>
    <row r="124481" spans="1:1" x14ac:dyDescent="0.25">
      <c r="A124481" s="12">
        <v>131038</v>
      </c>
    </row>
    <row r="124482" spans="1:1" x14ac:dyDescent="0.25">
      <c r="A124482" s="12">
        <v>131039</v>
      </c>
    </row>
    <row r="124483" spans="1:1" x14ac:dyDescent="0.25">
      <c r="A124483" s="12">
        <v>131040</v>
      </c>
    </row>
    <row r="124484" spans="1:1" x14ac:dyDescent="0.25">
      <c r="A124484" s="12">
        <v>131041</v>
      </c>
    </row>
    <row r="124485" spans="1:1" x14ac:dyDescent="0.25">
      <c r="A124485" s="12">
        <v>131042</v>
      </c>
    </row>
    <row r="124486" spans="1:1" x14ac:dyDescent="0.25">
      <c r="A124486" s="12">
        <v>131043</v>
      </c>
    </row>
    <row r="124487" spans="1:1" x14ac:dyDescent="0.25">
      <c r="A124487" s="12">
        <v>131044</v>
      </c>
    </row>
    <row r="124488" spans="1:1" x14ac:dyDescent="0.25">
      <c r="A124488" s="12">
        <v>131045</v>
      </c>
    </row>
    <row r="124489" spans="1:1" x14ac:dyDescent="0.25">
      <c r="A124489" s="12">
        <v>131046</v>
      </c>
    </row>
    <row r="124490" spans="1:1" x14ac:dyDescent="0.25">
      <c r="A124490" s="12">
        <v>131047</v>
      </c>
    </row>
    <row r="124491" spans="1:1" x14ac:dyDescent="0.25">
      <c r="A124491" s="12">
        <v>131048</v>
      </c>
    </row>
    <row r="124492" spans="1:1" x14ac:dyDescent="0.25">
      <c r="A124492" s="12">
        <v>131049</v>
      </c>
    </row>
    <row r="124493" spans="1:1" x14ac:dyDescent="0.25">
      <c r="A124493" s="12">
        <v>131050</v>
      </c>
    </row>
    <row r="124494" spans="1:1" x14ac:dyDescent="0.25">
      <c r="A124494" s="12">
        <v>131051</v>
      </c>
    </row>
    <row r="124495" spans="1:1" x14ac:dyDescent="0.25">
      <c r="A124495" s="12">
        <v>131052</v>
      </c>
    </row>
    <row r="124496" spans="1:1" x14ac:dyDescent="0.25">
      <c r="A124496" s="12">
        <v>131053</v>
      </c>
    </row>
    <row r="124497" spans="1:1" x14ac:dyDescent="0.25">
      <c r="A124497" s="12">
        <v>131055</v>
      </c>
    </row>
    <row r="124498" spans="1:1" x14ac:dyDescent="0.25">
      <c r="A124498" s="12">
        <v>131056</v>
      </c>
    </row>
    <row r="124499" spans="1:1" x14ac:dyDescent="0.25">
      <c r="A124499" s="12">
        <v>131057</v>
      </c>
    </row>
    <row r="124500" spans="1:1" x14ac:dyDescent="0.25">
      <c r="A124500" s="12">
        <v>131058</v>
      </c>
    </row>
    <row r="124501" spans="1:1" x14ac:dyDescent="0.25">
      <c r="A124501" s="12">
        <v>131059</v>
      </c>
    </row>
    <row r="124502" spans="1:1" x14ac:dyDescent="0.25">
      <c r="A124502" s="12">
        <v>131060</v>
      </c>
    </row>
    <row r="124503" spans="1:1" x14ac:dyDescent="0.25">
      <c r="A124503" s="12">
        <v>131061</v>
      </c>
    </row>
    <row r="124504" spans="1:1" x14ac:dyDescent="0.25">
      <c r="A124504" s="12">
        <v>131063</v>
      </c>
    </row>
    <row r="124505" spans="1:1" x14ac:dyDescent="0.25">
      <c r="A124505" s="12">
        <v>131065</v>
      </c>
    </row>
    <row r="124506" spans="1:1" x14ac:dyDescent="0.25">
      <c r="A124506" s="12">
        <v>131066</v>
      </c>
    </row>
    <row r="124507" spans="1:1" x14ac:dyDescent="0.25">
      <c r="A124507" s="12">
        <v>131068</v>
      </c>
    </row>
    <row r="124508" spans="1:1" x14ac:dyDescent="0.25">
      <c r="A124508" s="12">
        <v>131070</v>
      </c>
    </row>
    <row r="124509" spans="1:1" x14ac:dyDescent="0.25">
      <c r="A124509" s="12">
        <v>131071</v>
      </c>
    </row>
    <row r="124510" spans="1:1" x14ac:dyDescent="0.25">
      <c r="A124510" s="12">
        <v>131072</v>
      </c>
    </row>
    <row r="124511" spans="1:1" x14ac:dyDescent="0.25">
      <c r="A124511" s="12">
        <v>131074</v>
      </c>
    </row>
    <row r="124512" spans="1:1" x14ac:dyDescent="0.25">
      <c r="A124512" s="12">
        <v>131075</v>
      </c>
    </row>
    <row r="124513" spans="1:1" x14ac:dyDescent="0.25">
      <c r="A124513" s="12">
        <v>131076</v>
      </c>
    </row>
    <row r="124514" spans="1:1" x14ac:dyDescent="0.25">
      <c r="A124514" s="12">
        <v>131077</v>
      </c>
    </row>
    <row r="124515" spans="1:1" x14ac:dyDescent="0.25">
      <c r="A124515" s="12">
        <v>131078</v>
      </c>
    </row>
    <row r="124516" spans="1:1" x14ac:dyDescent="0.25">
      <c r="A124516" s="12">
        <v>131079</v>
      </c>
    </row>
    <row r="124517" spans="1:1" x14ac:dyDescent="0.25">
      <c r="A124517" s="12">
        <v>131080</v>
      </c>
    </row>
    <row r="124518" spans="1:1" x14ac:dyDescent="0.25">
      <c r="A124518" s="12">
        <v>131081</v>
      </c>
    </row>
    <row r="124519" spans="1:1" x14ac:dyDescent="0.25">
      <c r="A124519" s="12">
        <v>131082</v>
      </c>
    </row>
    <row r="124520" spans="1:1" x14ac:dyDescent="0.25">
      <c r="A124520" s="12">
        <v>131083</v>
      </c>
    </row>
    <row r="124521" spans="1:1" x14ac:dyDescent="0.25">
      <c r="A124521" s="12">
        <v>131084</v>
      </c>
    </row>
    <row r="124522" spans="1:1" x14ac:dyDescent="0.25">
      <c r="A124522" s="12">
        <v>131085</v>
      </c>
    </row>
    <row r="124523" spans="1:1" x14ac:dyDescent="0.25">
      <c r="A124523" s="12">
        <v>131086</v>
      </c>
    </row>
    <row r="124524" spans="1:1" x14ac:dyDescent="0.25">
      <c r="A124524" s="12">
        <v>131087</v>
      </c>
    </row>
    <row r="124525" spans="1:1" x14ac:dyDescent="0.25">
      <c r="A124525" s="12">
        <v>131088</v>
      </c>
    </row>
    <row r="124526" spans="1:1" x14ac:dyDescent="0.25">
      <c r="A124526" s="12">
        <v>131089</v>
      </c>
    </row>
    <row r="124527" spans="1:1" x14ac:dyDescent="0.25">
      <c r="A124527" s="12">
        <v>131090</v>
      </c>
    </row>
    <row r="124528" spans="1:1" x14ac:dyDescent="0.25">
      <c r="A124528" s="12">
        <v>131092</v>
      </c>
    </row>
    <row r="124529" spans="1:1" x14ac:dyDescent="0.25">
      <c r="A124529" s="12">
        <v>131093</v>
      </c>
    </row>
    <row r="124530" spans="1:1" x14ac:dyDescent="0.25">
      <c r="A124530" s="12">
        <v>131094</v>
      </c>
    </row>
    <row r="124531" spans="1:1" x14ac:dyDescent="0.25">
      <c r="A124531" s="12">
        <v>131095</v>
      </c>
    </row>
    <row r="124532" spans="1:1" x14ac:dyDescent="0.25">
      <c r="A124532" s="12">
        <v>131096</v>
      </c>
    </row>
    <row r="124533" spans="1:1" x14ac:dyDescent="0.25">
      <c r="A124533" s="12">
        <v>131097</v>
      </c>
    </row>
    <row r="124534" spans="1:1" x14ac:dyDescent="0.25">
      <c r="A124534" s="12">
        <v>131098</v>
      </c>
    </row>
    <row r="124535" spans="1:1" x14ac:dyDescent="0.25">
      <c r="A124535" s="12">
        <v>131099</v>
      </c>
    </row>
    <row r="124536" spans="1:1" x14ac:dyDescent="0.25">
      <c r="A124536" s="12">
        <v>131100</v>
      </c>
    </row>
    <row r="124537" spans="1:1" x14ac:dyDescent="0.25">
      <c r="A124537" s="12">
        <v>131101</v>
      </c>
    </row>
    <row r="124538" spans="1:1" x14ac:dyDescent="0.25">
      <c r="A124538" s="12">
        <v>131102</v>
      </c>
    </row>
    <row r="124539" spans="1:1" x14ac:dyDescent="0.25">
      <c r="A124539" s="12">
        <v>131103</v>
      </c>
    </row>
    <row r="124540" spans="1:1" x14ac:dyDescent="0.25">
      <c r="A124540" s="12">
        <v>131104</v>
      </c>
    </row>
    <row r="124541" spans="1:1" x14ac:dyDescent="0.25">
      <c r="A124541" s="12">
        <v>131105</v>
      </c>
    </row>
    <row r="124542" spans="1:1" x14ac:dyDescent="0.25">
      <c r="A124542" s="12">
        <v>131106</v>
      </c>
    </row>
    <row r="124543" spans="1:1" x14ac:dyDescent="0.25">
      <c r="A124543" s="12">
        <v>131107</v>
      </c>
    </row>
    <row r="124544" spans="1:1" x14ac:dyDescent="0.25">
      <c r="A124544" s="12">
        <v>131108</v>
      </c>
    </row>
    <row r="124545" spans="1:1" x14ac:dyDescent="0.25">
      <c r="A124545" s="12">
        <v>131109</v>
      </c>
    </row>
    <row r="124546" spans="1:1" x14ac:dyDescent="0.25">
      <c r="A124546" s="12">
        <v>131110</v>
      </c>
    </row>
    <row r="124547" spans="1:1" x14ac:dyDescent="0.25">
      <c r="A124547" s="12">
        <v>131111</v>
      </c>
    </row>
    <row r="124548" spans="1:1" x14ac:dyDescent="0.25">
      <c r="A124548" s="12">
        <v>131112</v>
      </c>
    </row>
    <row r="124549" spans="1:1" x14ac:dyDescent="0.25">
      <c r="A124549" s="12">
        <v>131113</v>
      </c>
    </row>
    <row r="124550" spans="1:1" x14ac:dyDescent="0.25">
      <c r="A124550" s="12">
        <v>131114</v>
      </c>
    </row>
    <row r="124551" spans="1:1" x14ac:dyDescent="0.25">
      <c r="A124551" s="12">
        <v>131115</v>
      </c>
    </row>
    <row r="124552" spans="1:1" x14ac:dyDescent="0.25">
      <c r="A124552" s="12">
        <v>131116</v>
      </c>
    </row>
    <row r="124553" spans="1:1" x14ac:dyDescent="0.25">
      <c r="A124553" s="12">
        <v>131117</v>
      </c>
    </row>
    <row r="124554" spans="1:1" x14ac:dyDescent="0.25">
      <c r="A124554" s="12">
        <v>131118</v>
      </c>
    </row>
    <row r="124555" spans="1:1" x14ac:dyDescent="0.25">
      <c r="A124555" s="12">
        <v>131119</v>
      </c>
    </row>
    <row r="124556" spans="1:1" x14ac:dyDescent="0.25">
      <c r="A124556" s="12">
        <v>131120</v>
      </c>
    </row>
    <row r="124557" spans="1:1" x14ac:dyDescent="0.25">
      <c r="A124557" s="12">
        <v>131121</v>
      </c>
    </row>
    <row r="124558" spans="1:1" x14ac:dyDescent="0.25">
      <c r="A124558" s="12">
        <v>131122</v>
      </c>
    </row>
    <row r="124559" spans="1:1" x14ac:dyDescent="0.25">
      <c r="A124559" s="12">
        <v>131123</v>
      </c>
    </row>
    <row r="124560" spans="1:1" x14ac:dyDescent="0.25">
      <c r="A124560" s="12">
        <v>131124</v>
      </c>
    </row>
    <row r="124561" spans="1:1" x14ac:dyDescent="0.25">
      <c r="A124561" s="12">
        <v>131125</v>
      </c>
    </row>
    <row r="124562" spans="1:1" x14ac:dyDescent="0.25">
      <c r="A124562" s="12">
        <v>131126</v>
      </c>
    </row>
    <row r="124563" spans="1:1" x14ac:dyDescent="0.25">
      <c r="A124563" s="12">
        <v>131127</v>
      </c>
    </row>
    <row r="124564" spans="1:1" x14ac:dyDescent="0.25">
      <c r="A124564" s="12">
        <v>131128</v>
      </c>
    </row>
    <row r="124565" spans="1:1" x14ac:dyDescent="0.25">
      <c r="A124565" s="12">
        <v>131129</v>
      </c>
    </row>
    <row r="124566" spans="1:1" x14ac:dyDescent="0.25">
      <c r="A124566" s="12">
        <v>131130</v>
      </c>
    </row>
    <row r="124567" spans="1:1" x14ac:dyDescent="0.25">
      <c r="A124567" s="12">
        <v>131131</v>
      </c>
    </row>
    <row r="124568" spans="1:1" x14ac:dyDescent="0.25">
      <c r="A124568" s="12">
        <v>131132</v>
      </c>
    </row>
    <row r="124569" spans="1:1" x14ac:dyDescent="0.25">
      <c r="A124569" s="12">
        <v>131133</v>
      </c>
    </row>
    <row r="124570" spans="1:1" x14ac:dyDescent="0.25">
      <c r="A124570" s="12">
        <v>131134</v>
      </c>
    </row>
    <row r="124571" spans="1:1" x14ac:dyDescent="0.25">
      <c r="A124571" s="12">
        <v>131135</v>
      </c>
    </row>
    <row r="124572" spans="1:1" x14ac:dyDescent="0.25">
      <c r="A124572" s="12">
        <v>131136</v>
      </c>
    </row>
    <row r="124573" spans="1:1" x14ac:dyDescent="0.25">
      <c r="A124573" s="12">
        <v>131137</v>
      </c>
    </row>
    <row r="124574" spans="1:1" x14ac:dyDescent="0.25">
      <c r="A124574" s="12">
        <v>131139</v>
      </c>
    </row>
    <row r="124575" spans="1:1" x14ac:dyDescent="0.25">
      <c r="A124575" s="12">
        <v>131140</v>
      </c>
    </row>
    <row r="124576" spans="1:1" x14ac:dyDescent="0.25">
      <c r="A124576" s="12">
        <v>131141</v>
      </c>
    </row>
    <row r="124577" spans="1:1" x14ac:dyDescent="0.25">
      <c r="A124577" s="12">
        <v>131142</v>
      </c>
    </row>
    <row r="124578" spans="1:1" x14ac:dyDescent="0.25">
      <c r="A124578" s="12">
        <v>131143</v>
      </c>
    </row>
    <row r="124579" spans="1:1" x14ac:dyDescent="0.25">
      <c r="A124579" s="12">
        <v>131144</v>
      </c>
    </row>
    <row r="124580" spans="1:1" x14ac:dyDescent="0.25">
      <c r="A124580" s="12">
        <v>131145</v>
      </c>
    </row>
    <row r="124581" spans="1:1" x14ac:dyDescent="0.25">
      <c r="A124581" s="12">
        <v>131146</v>
      </c>
    </row>
    <row r="124582" spans="1:1" x14ac:dyDescent="0.25">
      <c r="A124582" s="12">
        <v>131147</v>
      </c>
    </row>
    <row r="124583" spans="1:1" x14ac:dyDescent="0.25">
      <c r="A124583" s="12">
        <v>131148</v>
      </c>
    </row>
    <row r="124584" spans="1:1" x14ac:dyDescent="0.25">
      <c r="A124584" s="12">
        <v>131149</v>
      </c>
    </row>
    <row r="124585" spans="1:1" x14ac:dyDescent="0.25">
      <c r="A124585" s="12">
        <v>131150</v>
      </c>
    </row>
    <row r="124586" spans="1:1" x14ac:dyDescent="0.25">
      <c r="A124586" s="12">
        <v>131151</v>
      </c>
    </row>
    <row r="124587" spans="1:1" x14ac:dyDescent="0.25">
      <c r="A124587" s="12">
        <v>131152</v>
      </c>
    </row>
    <row r="124588" spans="1:1" x14ac:dyDescent="0.25">
      <c r="A124588" s="12">
        <v>131153</v>
      </c>
    </row>
    <row r="124589" spans="1:1" x14ac:dyDescent="0.25">
      <c r="A124589" s="12">
        <v>131154</v>
      </c>
    </row>
    <row r="124590" spans="1:1" x14ac:dyDescent="0.25">
      <c r="A124590" s="12">
        <v>131155</v>
      </c>
    </row>
    <row r="124591" spans="1:1" x14ac:dyDescent="0.25">
      <c r="A124591" s="12">
        <v>131156</v>
      </c>
    </row>
    <row r="124592" spans="1:1" x14ac:dyDescent="0.25">
      <c r="A124592" s="12">
        <v>131157</v>
      </c>
    </row>
    <row r="124593" spans="1:1" x14ac:dyDescent="0.25">
      <c r="A124593" s="12">
        <v>131158</v>
      </c>
    </row>
    <row r="124594" spans="1:1" x14ac:dyDescent="0.25">
      <c r="A124594" s="12">
        <v>131159</v>
      </c>
    </row>
    <row r="124595" spans="1:1" x14ac:dyDescent="0.25">
      <c r="A124595" s="12">
        <v>131160</v>
      </c>
    </row>
    <row r="124596" spans="1:1" x14ac:dyDescent="0.25">
      <c r="A124596" s="12">
        <v>131161</v>
      </c>
    </row>
    <row r="124597" spans="1:1" x14ac:dyDescent="0.25">
      <c r="A124597" s="12">
        <v>131162</v>
      </c>
    </row>
    <row r="124598" spans="1:1" x14ac:dyDescent="0.25">
      <c r="A124598" s="12">
        <v>131163</v>
      </c>
    </row>
    <row r="124599" spans="1:1" x14ac:dyDescent="0.25">
      <c r="A124599" s="12">
        <v>131164</v>
      </c>
    </row>
    <row r="124600" spans="1:1" x14ac:dyDescent="0.25">
      <c r="A124600" s="12">
        <v>131165</v>
      </c>
    </row>
    <row r="124601" spans="1:1" x14ac:dyDescent="0.25">
      <c r="A124601" s="12">
        <v>131166</v>
      </c>
    </row>
    <row r="124602" spans="1:1" x14ac:dyDescent="0.25">
      <c r="A124602" s="12">
        <v>131167</v>
      </c>
    </row>
    <row r="124603" spans="1:1" x14ac:dyDescent="0.25">
      <c r="A124603" s="12">
        <v>131168</v>
      </c>
    </row>
    <row r="124604" spans="1:1" x14ac:dyDescent="0.25">
      <c r="A124604" s="12">
        <v>131169</v>
      </c>
    </row>
    <row r="124605" spans="1:1" x14ac:dyDescent="0.25">
      <c r="A124605" s="12">
        <v>131170</v>
      </c>
    </row>
    <row r="124606" spans="1:1" x14ac:dyDescent="0.25">
      <c r="A124606" s="12">
        <v>131171</v>
      </c>
    </row>
    <row r="124607" spans="1:1" x14ac:dyDescent="0.25">
      <c r="A124607" s="12">
        <v>131172</v>
      </c>
    </row>
    <row r="124608" spans="1:1" x14ac:dyDescent="0.25">
      <c r="A124608" s="12">
        <v>131173</v>
      </c>
    </row>
    <row r="124609" spans="1:1" x14ac:dyDescent="0.25">
      <c r="A124609" s="12">
        <v>131174</v>
      </c>
    </row>
    <row r="124610" spans="1:1" x14ac:dyDescent="0.25">
      <c r="A124610" s="12">
        <v>131175</v>
      </c>
    </row>
    <row r="124611" spans="1:1" x14ac:dyDescent="0.25">
      <c r="A124611" s="12">
        <v>131177</v>
      </c>
    </row>
    <row r="124612" spans="1:1" x14ac:dyDescent="0.25">
      <c r="A124612" s="12">
        <v>131178</v>
      </c>
    </row>
    <row r="124613" spans="1:1" x14ac:dyDescent="0.25">
      <c r="A124613" s="12">
        <v>131179</v>
      </c>
    </row>
    <row r="124614" spans="1:1" x14ac:dyDescent="0.25">
      <c r="A124614" s="12">
        <v>131180</v>
      </c>
    </row>
    <row r="124615" spans="1:1" x14ac:dyDescent="0.25">
      <c r="A124615" s="12">
        <v>131181</v>
      </c>
    </row>
    <row r="124616" spans="1:1" x14ac:dyDescent="0.25">
      <c r="A124616" s="12">
        <v>131182</v>
      </c>
    </row>
    <row r="124617" spans="1:1" x14ac:dyDescent="0.25">
      <c r="A124617" s="12">
        <v>131183</v>
      </c>
    </row>
    <row r="124618" spans="1:1" x14ac:dyDescent="0.25">
      <c r="A124618" s="12">
        <v>131184</v>
      </c>
    </row>
    <row r="124619" spans="1:1" x14ac:dyDescent="0.25">
      <c r="A124619" s="12">
        <v>131185</v>
      </c>
    </row>
    <row r="124620" spans="1:1" x14ac:dyDescent="0.25">
      <c r="A124620" s="12">
        <v>131186</v>
      </c>
    </row>
    <row r="124621" spans="1:1" x14ac:dyDescent="0.25">
      <c r="A124621" s="12">
        <v>131187</v>
      </c>
    </row>
    <row r="124622" spans="1:1" x14ac:dyDescent="0.25">
      <c r="A124622" s="12">
        <v>131188</v>
      </c>
    </row>
    <row r="124623" spans="1:1" x14ac:dyDescent="0.25">
      <c r="A124623" s="12">
        <v>131189</v>
      </c>
    </row>
    <row r="124624" spans="1:1" x14ac:dyDescent="0.25">
      <c r="A124624" s="12">
        <v>131190</v>
      </c>
    </row>
    <row r="124625" spans="1:1" x14ac:dyDescent="0.25">
      <c r="A124625" s="12">
        <v>131191</v>
      </c>
    </row>
    <row r="124626" spans="1:1" x14ac:dyDescent="0.25">
      <c r="A124626" s="12">
        <v>131192</v>
      </c>
    </row>
    <row r="124627" spans="1:1" x14ac:dyDescent="0.25">
      <c r="A124627" s="12">
        <v>131193</v>
      </c>
    </row>
    <row r="124628" spans="1:1" x14ac:dyDescent="0.25">
      <c r="A124628" s="12">
        <v>131194</v>
      </c>
    </row>
    <row r="124629" spans="1:1" x14ac:dyDescent="0.25">
      <c r="A124629" s="12">
        <v>131195</v>
      </c>
    </row>
    <row r="124630" spans="1:1" x14ac:dyDescent="0.25">
      <c r="A124630" s="12">
        <v>131196</v>
      </c>
    </row>
    <row r="124631" spans="1:1" x14ac:dyDescent="0.25">
      <c r="A124631" s="12">
        <v>131197</v>
      </c>
    </row>
    <row r="124632" spans="1:1" x14ac:dyDescent="0.25">
      <c r="A124632" s="12">
        <v>131198</v>
      </c>
    </row>
    <row r="124633" spans="1:1" x14ac:dyDescent="0.25">
      <c r="A124633" s="12">
        <v>131199</v>
      </c>
    </row>
    <row r="124634" spans="1:1" x14ac:dyDescent="0.25">
      <c r="A124634" s="12">
        <v>131200</v>
      </c>
    </row>
    <row r="124635" spans="1:1" x14ac:dyDescent="0.25">
      <c r="A124635" s="12">
        <v>131201</v>
      </c>
    </row>
    <row r="124636" spans="1:1" x14ac:dyDescent="0.25">
      <c r="A124636" s="12">
        <v>131202</v>
      </c>
    </row>
    <row r="124637" spans="1:1" x14ac:dyDescent="0.25">
      <c r="A124637" s="12">
        <v>131203</v>
      </c>
    </row>
    <row r="124638" spans="1:1" x14ac:dyDescent="0.25">
      <c r="A124638" s="12">
        <v>131204</v>
      </c>
    </row>
    <row r="124639" spans="1:1" x14ac:dyDescent="0.25">
      <c r="A124639" s="12">
        <v>131205</v>
      </c>
    </row>
    <row r="124640" spans="1:1" x14ac:dyDescent="0.25">
      <c r="A124640" s="12">
        <v>131206</v>
      </c>
    </row>
    <row r="124641" spans="1:1" x14ac:dyDescent="0.25">
      <c r="A124641" s="12">
        <v>131207</v>
      </c>
    </row>
    <row r="124642" spans="1:1" x14ac:dyDescent="0.25">
      <c r="A124642" s="12">
        <v>131208</v>
      </c>
    </row>
    <row r="124643" spans="1:1" x14ac:dyDescent="0.25">
      <c r="A124643" s="12">
        <v>131209</v>
      </c>
    </row>
    <row r="124644" spans="1:1" x14ac:dyDescent="0.25">
      <c r="A124644" s="12">
        <v>131210</v>
      </c>
    </row>
    <row r="124645" spans="1:1" x14ac:dyDescent="0.25">
      <c r="A124645" s="12">
        <v>131211</v>
      </c>
    </row>
    <row r="124646" spans="1:1" x14ac:dyDescent="0.25">
      <c r="A124646" s="12">
        <v>131212</v>
      </c>
    </row>
    <row r="124647" spans="1:1" x14ac:dyDescent="0.25">
      <c r="A124647" s="12">
        <v>131213</v>
      </c>
    </row>
    <row r="124648" spans="1:1" x14ac:dyDescent="0.25">
      <c r="A124648" s="12">
        <v>131214</v>
      </c>
    </row>
    <row r="124649" spans="1:1" x14ac:dyDescent="0.25">
      <c r="A124649" s="12">
        <v>131215</v>
      </c>
    </row>
    <row r="124650" spans="1:1" x14ac:dyDescent="0.25">
      <c r="A124650" s="12">
        <v>131218</v>
      </c>
    </row>
    <row r="124651" spans="1:1" x14ac:dyDescent="0.25">
      <c r="A124651" s="12">
        <v>131219</v>
      </c>
    </row>
    <row r="124652" spans="1:1" x14ac:dyDescent="0.25">
      <c r="A124652" s="12">
        <v>131220</v>
      </c>
    </row>
    <row r="124653" spans="1:1" x14ac:dyDescent="0.25">
      <c r="A124653" s="12">
        <v>131221</v>
      </c>
    </row>
    <row r="124654" spans="1:1" x14ac:dyDescent="0.25">
      <c r="A124654" s="12">
        <v>131222</v>
      </c>
    </row>
    <row r="124655" spans="1:1" x14ac:dyDescent="0.25">
      <c r="A124655" s="12">
        <v>131224</v>
      </c>
    </row>
    <row r="124656" spans="1:1" x14ac:dyDescent="0.25">
      <c r="A124656" s="12">
        <v>131225</v>
      </c>
    </row>
    <row r="124657" spans="1:1" x14ac:dyDescent="0.25">
      <c r="A124657" s="12">
        <v>131226</v>
      </c>
    </row>
    <row r="124658" spans="1:1" x14ac:dyDescent="0.25">
      <c r="A124658" s="12">
        <v>131227</v>
      </c>
    </row>
    <row r="124659" spans="1:1" x14ac:dyDescent="0.25">
      <c r="A124659" s="12">
        <v>131228</v>
      </c>
    </row>
    <row r="124660" spans="1:1" x14ac:dyDescent="0.25">
      <c r="A124660" s="12">
        <v>131229</v>
      </c>
    </row>
    <row r="124661" spans="1:1" x14ac:dyDescent="0.25">
      <c r="A124661" s="12">
        <v>131230</v>
      </c>
    </row>
    <row r="124662" spans="1:1" x14ac:dyDescent="0.25">
      <c r="A124662" s="12">
        <v>131231</v>
      </c>
    </row>
    <row r="124663" spans="1:1" x14ac:dyDescent="0.25">
      <c r="A124663" s="12">
        <v>131232</v>
      </c>
    </row>
    <row r="124664" spans="1:1" x14ac:dyDescent="0.25">
      <c r="A124664" s="12">
        <v>131233</v>
      </c>
    </row>
    <row r="124665" spans="1:1" x14ac:dyDescent="0.25">
      <c r="A124665" s="12">
        <v>131234</v>
      </c>
    </row>
    <row r="124666" spans="1:1" x14ac:dyDescent="0.25">
      <c r="A124666" s="12">
        <v>131235</v>
      </c>
    </row>
    <row r="124667" spans="1:1" x14ac:dyDescent="0.25">
      <c r="A124667" s="12">
        <v>131236</v>
      </c>
    </row>
    <row r="124668" spans="1:1" x14ac:dyDescent="0.25">
      <c r="A124668" s="12">
        <v>131237</v>
      </c>
    </row>
    <row r="124669" spans="1:1" x14ac:dyDescent="0.25">
      <c r="A124669" s="12">
        <v>131238</v>
      </c>
    </row>
    <row r="124670" spans="1:1" x14ac:dyDescent="0.25">
      <c r="A124670" s="12">
        <v>131239</v>
      </c>
    </row>
    <row r="124671" spans="1:1" x14ac:dyDescent="0.25">
      <c r="A124671" s="12">
        <v>131240</v>
      </c>
    </row>
    <row r="124672" spans="1:1" x14ac:dyDescent="0.25">
      <c r="A124672" s="12">
        <v>131241</v>
      </c>
    </row>
    <row r="124673" spans="1:1" x14ac:dyDescent="0.25">
      <c r="A124673" s="12">
        <v>131242</v>
      </c>
    </row>
    <row r="124674" spans="1:1" x14ac:dyDescent="0.25">
      <c r="A124674" s="12">
        <v>131243</v>
      </c>
    </row>
    <row r="124675" spans="1:1" x14ac:dyDescent="0.25">
      <c r="A124675" s="12">
        <v>131244</v>
      </c>
    </row>
    <row r="124676" spans="1:1" x14ac:dyDescent="0.25">
      <c r="A124676" s="12">
        <v>131245</v>
      </c>
    </row>
    <row r="124677" spans="1:1" x14ac:dyDescent="0.25">
      <c r="A124677" s="12">
        <v>131246</v>
      </c>
    </row>
    <row r="124678" spans="1:1" x14ac:dyDescent="0.25">
      <c r="A124678" s="12">
        <v>131247</v>
      </c>
    </row>
    <row r="124679" spans="1:1" x14ac:dyDescent="0.25">
      <c r="A124679" s="12">
        <v>131248</v>
      </c>
    </row>
    <row r="124680" spans="1:1" x14ac:dyDescent="0.25">
      <c r="A124680" s="12">
        <v>131249</v>
      </c>
    </row>
    <row r="124681" spans="1:1" x14ac:dyDescent="0.25">
      <c r="A124681" s="12">
        <v>131250</v>
      </c>
    </row>
    <row r="124682" spans="1:1" x14ac:dyDescent="0.25">
      <c r="A124682" s="12">
        <v>131251</v>
      </c>
    </row>
    <row r="124683" spans="1:1" x14ac:dyDescent="0.25">
      <c r="A124683" s="12">
        <v>131252</v>
      </c>
    </row>
    <row r="124684" spans="1:1" x14ac:dyDescent="0.25">
      <c r="A124684" s="12">
        <v>131253</v>
      </c>
    </row>
    <row r="124685" spans="1:1" x14ac:dyDescent="0.25">
      <c r="A124685" s="12">
        <v>131254</v>
      </c>
    </row>
    <row r="124686" spans="1:1" x14ac:dyDescent="0.25">
      <c r="A124686" s="12">
        <v>131255</v>
      </c>
    </row>
    <row r="124687" spans="1:1" x14ac:dyDescent="0.25">
      <c r="A124687" s="12">
        <v>131256</v>
      </c>
    </row>
    <row r="124688" spans="1:1" x14ac:dyDescent="0.25">
      <c r="A124688" s="12">
        <v>131257</v>
      </c>
    </row>
    <row r="124689" spans="1:1" x14ac:dyDescent="0.25">
      <c r="A124689" s="12">
        <v>131258</v>
      </c>
    </row>
    <row r="124690" spans="1:1" x14ac:dyDescent="0.25">
      <c r="A124690" s="12">
        <v>131259</v>
      </c>
    </row>
    <row r="124691" spans="1:1" x14ac:dyDescent="0.25">
      <c r="A124691" s="12">
        <v>131260</v>
      </c>
    </row>
    <row r="124692" spans="1:1" x14ac:dyDescent="0.25">
      <c r="A124692" s="12">
        <v>131261</v>
      </c>
    </row>
    <row r="124693" spans="1:1" x14ac:dyDescent="0.25">
      <c r="A124693" s="12">
        <v>131262</v>
      </c>
    </row>
    <row r="124694" spans="1:1" x14ac:dyDescent="0.25">
      <c r="A124694" s="12">
        <v>131263</v>
      </c>
    </row>
    <row r="124695" spans="1:1" x14ac:dyDescent="0.25">
      <c r="A124695" s="12">
        <v>131264</v>
      </c>
    </row>
    <row r="124696" spans="1:1" x14ac:dyDescent="0.25">
      <c r="A124696" s="12">
        <v>131265</v>
      </c>
    </row>
    <row r="124697" spans="1:1" x14ac:dyDescent="0.25">
      <c r="A124697" s="12">
        <v>131266</v>
      </c>
    </row>
    <row r="124698" spans="1:1" x14ac:dyDescent="0.25">
      <c r="A124698" s="12">
        <v>131267</v>
      </c>
    </row>
    <row r="124699" spans="1:1" x14ac:dyDescent="0.25">
      <c r="A124699" s="12">
        <v>131268</v>
      </c>
    </row>
    <row r="124700" spans="1:1" x14ac:dyDescent="0.25">
      <c r="A124700" s="12">
        <v>131269</v>
      </c>
    </row>
    <row r="124701" spans="1:1" x14ac:dyDescent="0.25">
      <c r="A124701" s="12">
        <v>131270</v>
      </c>
    </row>
    <row r="124702" spans="1:1" x14ac:dyDescent="0.25">
      <c r="A124702" s="12">
        <v>131271</v>
      </c>
    </row>
    <row r="124703" spans="1:1" x14ac:dyDescent="0.25">
      <c r="A124703" s="12">
        <v>131272</v>
      </c>
    </row>
    <row r="124704" spans="1:1" x14ac:dyDescent="0.25">
      <c r="A124704" s="12">
        <v>131273</v>
      </c>
    </row>
    <row r="124705" spans="1:1" x14ac:dyDescent="0.25">
      <c r="A124705" s="12">
        <v>131274</v>
      </c>
    </row>
    <row r="124706" spans="1:1" x14ac:dyDescent="0.25">
      <c r="A124706" s="12">
        <v>131275</v>
      </c>
    </row>
    <row r="124707" spans="1:1" x14ac:dyDescent="0.25">
      <c r="A124707" s="12">
        <v>131276</v>
      </c>
    </row>
    <row r="124708" spans="1:1" x14ac:dyDescent="0.25">
      <c r="A124708" s="12">
        <v>131277</v>
      </c>
    </row>
    <row r="124709" spans="1:1" x14ac:dyDescent="0.25">
      <c r="A124709" s="12">
        <v>131278</v>
      </c>
    </row>
    <row r="124710" spans="1:1" x14ac:dyDescent="0.25">
      <c r="A124710" s="12">
        <v>131279</v>
      </c>
    </row>
    <row r="124711" spans="1:1" x14ac:dyDescent="0.25">
      <c r="A124711" s="12">
        <v>131280</v>
      </c>
    </row>
    <row r="124712" spans="1:1" x14ac:dyDescent="0.25">
      <c r="A124712" s="12">
        <v>131281</v>
      </c>
    </row>
    <row r="124713" spans="1:1" x14ac:dyDescent="0.25">
      <c r="A124713" s="12">
        <v>131282</v>
      </c>
    </row>
    <row r="124714" spans="1:1" x14ac:dyDescent="0.25">
      <c r="A124714" s="12">
        <v>131283</v>
      </c>
    </row>
    <row r="124715" spans="1:1" x14ac:dyDescent="0.25">
      <c r="A124715" s="12">
        <v>131284</v>
      </c>
    </row>
    <row r="124716" spans="1:1" x14ac:dyDescent="0.25">
      <c r="A124716" s="12">
        <v>131285</v>
      </c>
    </row>
    <row r="124717" spans="1:1" x14ac:dyDescent="0.25">
      <c r="A124717" s="12">
        <v>131286</v>
      </c>
    </row>
    <row r="124718" spans="1:1" x14ac:dyDescent="0.25">
      <c r="A124718" s="12">
        <v>131287</v>
      </c>
    </row>
    <row r="124719" spans="1:1" x14ac:dyDescent="0.25">
      <c r="A124719" s="12">
        <v>131288</v>
      </c>
    </row>
    <row r="124720" spans="1:1" x14ac:dyDescent="0.25">
      <c r="A124720" s="12">
        <v>131289</v>
      </c>
    </row>
    <row r="124721" spans="1:1" x14ac:dyDescent="0.25">
      <c r="A124721" s="12">
        <v>131290</v>
      </c>
    </row>
    <row r="124722" spans="1:1" x14ac:dyDescent="0.25">
      <c r="A124722" s="12">
        <v>131291</v>
      </c>
    </row>
    <row r="124723" spans="1:1" x14ac:dyDescent="0.25">
      <c r="A124723" s="12">
        <v>131292</v>
      </c>
    </row>
    <row r="124724" spans="1:1" x14ac:dyDescent="0.25">
      <c r="A124724" s="12">
        <v>131293</v>
      </c>
    </row>
    <row r="124725" spans="1:1" x14ac:dyDescent="0.25">
      <c r="A124725" s="12">
        <v>131294</v>
      </c>
    </row>
    <row r="124726" spans="1:1" x14ac:dyDescent="0.25">
      <c r="A124726" s="12">
        <v>131295</v>
      </c>
    </row>
    <row r="124727" spans="1:1" x14ac:dyDescent="0.25">
      <c r="A124727" s="12">
        <v>131296</v>
      </c>
    </row>
    <row r="124728" spans="1:1" x14ac:dyDescent="0.25">
      <c r="A124728" s="12">
        <v>131297</v>
      </c>
    </row>
    <row r="124729" spans="1:1" x14ac:dyDescent="0.25">
      <c r="A124729" s="12">
        <v>131298</v>
      </c>
    </row>
    <row r="124730" spans="1:1" x14ac:dyDescent="0.25">
      <c r="A124730" s="12">
        <v>131299</v>
      </c>
    </row>
    <row r="124731" spans="1:1" x14ac:dyDescent="0.25">
      <c r="A124731" s="12">
        <v>131300</v>
      </c>
    </row>
    <row r="124732" spans="1:1" x14ac:dyDescent="0.25">
      <c r="A124732" s="12">
        <v>131301</v>
      </c>
    </row>
    <row r="124733" spans="1:1" x14ac:dyDescent="0.25">
      <c r="A124733" s="12">
        <v>131302</v>
      </c>
    </row>
    <row r="124734" spans="1:1" x14ac:dyDescent="0.25">
      <c r="A124734" s="12">
        <v>131303</v>
      </c>
    </row>
    <row r="124735" spans="1:1" x14ac:dyDescent="0.25">
      <c r="A124735" s="12">
        <v>131304</v>
      </c>
    </row>
    <row r="124736" spans="1:1" x14ac:dyDescent="0.25">
      <c r="A124736" s="12">
        <v>131305</v>
      </c>
    </row>
    <row r="124737" spans="1:1" x14ac:dyDescent="0.25">
      <c r="A124737" s="12">
        <v>131306</v>
      </c>
    </row>
    <row r="124738" spans="1:1" x14ac:dyDescent="0.25">
      <c r="A124738" s="12">
        <v>131307</v>
      </c>
    </row>
    <row r="124739" spans="1:1" x14ac:dyDescent="0.25">
      <c r="A124739" s="12">
        <v>131308</v>
      </c>
    </row>
    <row r="124740" spans="1:1" x14ac:dyDescent="0.25">
      <c r="A124740" s="12">
        <v>131309</v>
      </c>
    </row>
    <row r="124741" spans="1:1" x14ac:dyDescent="0.25">
      <c r="A124741" s="12">
        <v>131310</v>
      </c>
    </row>
    <row r="124742" spans="1:1" x14ac:dyDescent="0.25">
      <c r="A124742" s="12">
        <v>131311</v>
      </c>
    </row>
    <row r="124743" spans="1:1" x14ac:dyDescent="0.25">
      <c r="A124743" s="12">
        <v>131313</v>
      </c>
    </row>
    <row r="124744" spans="1:1" x14ac:dyDescent="0.25">
      <c r="A124744" s="12">
        <v>131314</v>
      </c>
    </row>
    <row r="124745" spans="1:1" x14ac:dyDescent="0.25">
      <c r="A124745" s="12">
        <v>131315</v>
      </c>
    </row>
    <row r="124746" spans="1:1" x14ac:dyDescent="0.25">
      <c r="A124746" s="12">
        <v>131316</v>
      </c>
    </row>
    <row r="124747" spans="1:1" x14ac:dyDescent="0.25">
      <c r="A124747" s="12">
        <v>131317</v>
      </c>
    </row>
    <row r="124748" spans="1:1" x14ac:dyDescent="0.25">
      <c r="A124748" s="12">
        <v>131319</v>
      </c>
    </row>
    <row r="124749" spans="1:1" x14ac:dyDescent="0.25">
      <c r="A124749" s="12">
        <v>131320</v>
      </c>
    </row>
    <row r="124750" spans="1:1" x14ac:dyDescent="0.25">
      <c r="A124750" s="12">
        <v>131321</v>
      </c>
    </row>
    <row r="124751" spans="1:1" x14ac:dyDescent="0.25">
      <c r="A124751" s="12">
        <v>131322</v>
      </c>
    </row>
    <row r="124752" spans="1:1" x14ac:dyDescent="0.25">
      <c r="A124752" s="12">
        <v>131323</v>
      </c>
    </row>
    <row r="124753" spans="1:1" x14ac:dyDescent="0.25">
      <c r="A124753" s="12">
        <v>131324</v>
      </c>
    </row>
    <row r="124754" spans="1:1" x14ac:dyDescent="0.25">
      <c r="A124754" s="12">
        <v>131325</v>
      </c>
    </row>
    <row r="124755" spans="1:1" x14ac:dyDescent="0.25">
      <c r="A124755" s="12">
        <v>131326</v>
      </c>
    </row>
    <row r="124756" spans="1:1" x14ac:dyDescent="0.25">
      <c r="A124756" s="12">
        <v>131327</v>
      </c>
    </row>
    <row r="124757" spans="1:1" x14ac:dyDescent="0.25">
      <c r="A124757" s="12">
        <v>131328</v>
      </c>
    </row>
    <row r="124758" spans="1:1" x14ac:dyDescent="0.25">
      <c r="A124758" s="12">
        <v>131329</v>
      </c>
    </row>
    <row r="124759" spans="1:1" x14ac:dyDescent="0.25">
      <c r="A124759" s="12">
        <v>131331</v>
      </c>
    </row>
    <row r="124760" spans="1:1" x14ac:dyDescent="0.25">
      <c r="A124760" s="12">
        <v>131332</v>
      </c>
    </row>
    <row r="124761" spans="1:1" x14ac:dyDescent="0.25">
      <c r="A124761" s="12">
        <v>131333</v>
      </c>
    </row>
    <row r="124762" spans="1:1" x14ac:dyDescent="0.25">
      <c r="A124762" s="12">
        <v>131334</v>
      </c>
    </row>
    <row r="124763" spans="1:1" x14ac:dyDescent="0.25">
      <c r="A124763" s="12">
        <v>131335</v>
      </c>
    </row>
    <row r="124764" spans="1:1" x14ac:dyDescent="0.25">
      <c r="A124764" s="12">
        <v>131336</v>
      </c>
    </row>
    <row r="124765" spans="1:1" x14ac:dyDescent="0.25">
      <c r="A124765" s="12">
        <v>131337</v>
      </c>
    </row>
    <row r="124766" spans="1:1" x14ac:dyDescent="0.25">
      <c r="A124766" s="12">
        <v>131338</v>
      </c>
    </row>
    <row r="124767" spans="1:1" x14ac:dyDescent="0.25">
      <c r="A124767" s="12">
        <v>131339</v>
      </c>
    </row>
    <row r="124768" spans="1:1" x14ac:dyDescent="0.25">
      <c r="A124768" s="12">
        <v>131340</v>
      </c>
    </row>
    <row r="124769" spans="1:1" x14ac:dyDescent="0.25">
      <c r="A124769" s="12">
        <v>131341</v>
      </c>
    </row>
    <row r="124770" spans="1:1" x14ac:dyDescent="0.25">
      <c r="A124770" s="12">
        <v>131342</v>
      </c>
    </row>
    <row r="124771" spans="1:1" x14ac:dyDescent="0.25">
      <c r="A124771" s="12">
        <v>131343</v>
      </c>
    </row>
    <row r="124772" spans="1:1" x14ac:dyDescent="0.25">
      <c r="A124772" s="12">
        <v>131344</v>
      </c>
    </row>
    <row r="124773" spans="1:1" x14ac:dyDescent="0.25">
      <c r="A124773" s="12">
        <v>131345</v>
      </c>
    </row>
    <row r="124774" spans="1:1" x14ac:dyDescent="0.25">
      <c r="A124774" s="12">
        <v>131346</v>
      </c>
    </row>
    <row r="124775" spans="1:1" x14ac:dyDescent="0.25">
      <c r="A124775" s="12">
        <v>131347</v>
      </c>
    </row>
    <row r="124776" spans="1:1" x14ac:dyDescent="0.25">
      <c r="A124776" s="12">
        <v>131348</v>
      </c>
    </row>
    <row r="124777" spans="1:1" x14ac:dyDescent="0.25">
      <c r="A124777" s="12">
        <v>131349</v>
      </c>
    </row>
    <row r="124778" spans="1:1" x14ac:dyDescent="0.25">
      <c r="A124778" s="12">
        <v>131350</v>
      </c>
    </row>
    <row r="124779" spans="1:1" x14ac:dyDescent="0.25">
      <c r="A124779" s="12">
        <v>131351</v>
      </c>
    </row>
    <row r="124780" spans="1:1" x14ac:dyDescent="0.25">
      <c r="A124780" s="12">
        <v>131352</v>
      </c>
    </row>
    <row r="124781" spans="1:1" x14ac:dyDescent="0.25">
      <c r="A124781" s="12">
        <v>131353</v>
      </c>
    </row>
    <row r="124782" spans="1:1" x14ac:dyDescent="0.25">
      <c r="A124782" s="12">
        <v>131354</v>
      </c>
    </row>
    <row r="124783" spans="1:1" x14ac:dyDescent="0.25">
      <c r="A124783" s="12">
        <v>131355</v>
      </c>
    </row>
    <row r="124784" spans="1:1" x14ac:dyDescent="0.25">
      <c r="A124784" s="12">
        <v>131356</v>
      </c>
    </row>
    <row r="124785" spans="1:1" x14ac:dyDescent="0.25">
      <c r="A124785" s="12">
        <v>131357</v>
      </c>
    </row>
    <row r="124786" spans="1:1" x14ac:dyDescent="0.25">
      <c r="A124786" s="12">
        <v>131358</v>
      </c>
    </row>
    <row r="124787" spans="1:1" x14ac:dyDescent="0.25">
      <c r="A124787" s="12">
        <v>131359</v>
      </c>
    </row>
    <row r="124788" spans="1:1" x14ac:dyDescent="0.25">
      <c r="A124788" s="12">
        <v>131360</v>
      </c>
    </row>
    <row r="124789" spans="1:1" x14ac:dyDescent="0.25">
      <c r="A124789" s="12">
        <v>131361</v>
      </c>
    </row>
    <row r="124790" spans="1:1" x14ac:dyDescent="0.25">
      <c r="A124790" s="12">
        <v>131362</v>
      </c>
    </row>
    <row r="124791" spans="1:1" x14ac:dyDescent="0.25">
      <c r="A124791" s="12">
        <v>131363</v>
      </c>
    </row>
    <row r="124792" spans="1:1" x14ac:dyDescent="0.25">
      <c r="A124792" s="12">
        <v>131364</v>
      </c>
    </row>
    <row r="124793" spans="1:1" x14ac:dyDescent="0.25">
      <c r="A124793" s="12">
        <v>131365</v>
      </c>
    </row>
    <row r="124794" spans="1:1" x14ac:dyDescent="0.25">
      <c r="A124794" s="12">
        <v>131366</v>
      </c>
    </row>
    <row r="124795" spans="1:1" x14ac:dyDescent="0.25">
      <c r="A124795" s="12">
        <v>131367</v>
      </c>
    </row>
    <row r="124796" spans="1:1" x14ac:dyDescent="0.25">
      <c r="A124796" s="12">
        <v>131368</v>
      </c>
    </row>
    <row r="124797" spans="1:1" x14ac:dyDescent="0.25">
      <c r="A124797" s="12">
        <v>131369</v>
      </c>
    </row>
    <row r="124798" spans="1:1" x14ac:dyDescent="0.25">
      <c r="A124798" s="12">
        <v>131370</v>
      </c>
    </row>
    <row r="124799" spans="1:1" x14ac:dyDescent="0.25">
      <c r="A124799" s="12">
        <v>131371</v>
      </c>
    </row>
    <row r="124800" spans="1:1" x14ac:dyDescent="0.25">
      <c r="A124800" s="12">
        <v>131372</v>
      </c>
    </row>
    <row r="124801" spans="1:1" x14ac:dyDescent="0.25">
      <c r="A124801" s="12">
        <v>131373</v>
      </c>
    </row>
    <row r="124802" spans="1:1" x14ac:dyDescent="0.25">
      <c r="A124802" s="12">
        <v>131374</v>
      </c>
    </row>
    <row r="124803" spans="1:1" x14ac:dyDescent="0.25">
      <c r="A124803" s="12">
        <v>131375</v>
      </c>
    </row>
    <row r="124804" spans="1:1" x14ac:dyDescent="0.25">
      <c r="A124804" s="12">
        <v>131376</v>
      </c>
    </row>
    <row r="124805" spans="1:1" x14ac:dyDescent="0.25">
      <c r="A124805" s="12">
        <v>131377</v>
      </c>
    </row>
    <row r="124806" spans="1:1" x14ac:dyDescent="0.25">
      <c r="A124806" s="12">
        <v>131378</v>
      </c>
    </row>
    <row r="124807" spans="1:1" x14ac:dyDescent="0.25">
      <c r="A124807" s="12">
        <v>131379</v>
      </c>
    </row>
    <row r="124808" spans="1:1" x14ac:dyDescent="0.25">
      <c r="A124808" s="12">
        <v>131380</v>
      </c>
    </row>
    <row r="124809" spans="1:1" x14ac:dyDescent="0.25">
      <c r="A124809" s="12">
        <v>131381</v>
      </c>
    </row>
    <row r="124810" spans="1:1" x14ac:dyDescent="0.25">
      <c r="A124810" s="12">
        <v>131382</v>
      </c>
    </row>
    <row r="124811" spans="1:1" x14ac:dyDescent="0.25">
      <c r="A124811" s="12">
        <v>131383</v>
      </c>
    </row>
    <row r="124812" spans="1:1" x14ac:dyDescent="0.25">
      <c r="A124812" s="12">
        <v>131384</v>
      </c>
    </row>
    <row r="124813" spans="1:1" x14ac:dyDescent="0.25">
      <c r="A124813" s="12">
        <v>131385</v>
      </c>
    </row>
    <row r="124814" spans="1:1" x14ac:dyDescent="0.25">
      <c r="A124814" s="12">
        <v>131386</v>
      </c>
    </row>
    <row r="124815" spans="1:1" x14ac:dyDescent="0.25">
      <c r="A124815" s="12">
        <v>131387</v>
      </c>
    </row>
    <row r="124816" spans="1:1" x14ac:dyDescent="0.25">
      <c r="A124816" s="12">
        <v>131388</v>
      </c>
    </row>
    <row r="124817" spans="1:1" x14ac:dyDescent="0.25">
      <c r="A124817" s="12">
        <v>131389</v>
      </c>
    </row>
    <row r="124818" spans="1:1" x14ac:dyDescent="0.25">
      <c r="A124818" s="12">
        <v>131390</v>
      </c>
    </row>
    <row r="124819" spans="1:1" x14ac:dyDescent="0.25">
      <c r="A124819" s="12">
        <v>131391</v>
      </c>
    </row>
    <row r="124820" spans="1:1" x14ac:dyDescent="0.25">
      <c r="A124820" s="12">
        <v>131392</v>
      </c>
    </row>
    <row r="124821" spans="1:1" x14ac:dyDescent="0.25">
      <c r="A124821" s="12">
        <v>131393</v>
      </c>
    </row>
    <row r="124822" spans="1:1" x14ac:dyDescent="0.25">
      <c r="A124822" s="12">
        <v>131394</v>
      </c>
    </row>
    <row r="124823" spans="1:1" x14ac:dyDescent="0.25">
      <c r="A124823" s="12">
        <v>131395</v>
      </c>
    </row>
    <row r="124824" spans="1:1" x14ac:dyDescent="0.25">
      <c r="A124824" s="12">
        <v>131396</v>
      </c>
    </row>
    <row r="124825" spans="1:1" x14ac:dyDescent="0.25">
      <c r="A124825" s="12">
        <v>131397</v>
      </c>
    </row>
    <row r="124826" spans="1:1" x14ac:dyDescent="0.25">
      <c r="A124826" s="12">
        <v>131398</v>
      </c>
    </row>
    <row r="124827" spans="1:1" x14ac:dyDescent="0.25">
      <c r="A124827" s="12">
        <v>131399</v>
      </c>
    </row>
    <row r="124828" spans="1:1" x14ac:dyDescent="0.25">
      <c r="A124828" s="12">
        <v>131400</v>
      </c>
    </row>
    <row r="124829" spans="1:1" x14ac:dyDescent="0.25">
      <c r="A124829" s="12">
        <v>131401</v>
      </c>
    </row>
    <row r="124830" spans="1:1" x14ac:dyDescent="0.25">
      <c r="A124830" s="12">
        <v>131402</v>
      </c>
    </row>
    <row r="124831" spans="1:1" x14ac:dyDescent="0.25">
      <c r="A124831" s="12">
        <v>131403</v>
      </c>
    </row>
    <row r="124832" spans="1:1" x14ac:dyDescent="0.25">
      <c r="A124832" s="12">
        <v>131404</v>
      </c>
    </row>
    <row r="124833" spans="1:1" x14ac:dyDescent="0.25">
      <c r="A124833" s="12">
        <v>131405</v>
      </c>
    </row>
    <row r="124834" spans="1:1" x14ac:dyDescent="0.25">
      <c r="A124834" s="12">
        <v>131406</v>
      </c>
    </row>
    <row r="124835" spans="1:1" x14ac:dyDescent="0.25">
      <c r="A124835" s="12">
        <v>131407</v>
      </c>
    </row>
    <row r="124836" spans="1:1" x14ac:dyDescent="0.25">
      <c r="A124836" s="12">
        <v>131409</v>
      </c>
    </row>
    <row r="124837" spans="1:1" x14ac:dyDescent="0.25">
      <c r="A124837" s="12">
        <v>131410</v>
      </c>
    </row>
    <row r="124838" spans="1:1" x14ac:dyDescent="0.25">
      <c r="A124838" s="12">
        <v>131411</v>
      </c>
    </row>
    <row r="124839" spans="1:1" x14ac:dyDescent="0.25">
      <c r="A124839" s="12">
        <v>131412</v>
      </c>
    </row>
    <row r="124840" spans="1:1" x14ac:dyDescent="0.25">
      <c r="A124840" s="12">
        <v>131413</v>
      </c>
    </row>
    <row r="124841" spans="1:1" x14ac:dyDescent="0.25">
      <c r="A124841" s="12">
        <v>131414</v>
      </c>
    </row>
    <row r="124842" spans="1:1" x14ac:dyDescent="0.25">
      <c r="A124842" s="12">
        <v>131415</v>
      </c>
    </row>
    <row r="124843" spans="1:1" x14ac:dyDescent="0.25">
      <c r="A124843" s="12">
        <v>131416</v>
      </c>
    </row>
    <row r="124844" spans="1:1" x14ac:dyDescent="0.25">
      <c r="A124844" s="12">
        <v>131417</v>
      </c>
    </row>
    <row r="124845" spans="1:1" x14ac:dyDescent="0.25">
      <c r="A124845" s="12">
        <v>131418</v>
      </c>
    </row>
    <row r="124846" spans="1:1" x14ac:dyDescent="0.25">
      <c r="A124846" s="12">
        <v>131419</v>
      </c>
    </row>
    <row r="124847" spans="1:1" x14ac:dyDescent="0.25">
      <c r="A124847" s="12">
        <v>131420</v>
      </c>
    </row>
    <row r="124848" spans="1:1" x14ac:dyDescent="0.25">
      <c r="A124848" s="12">
        <v>131421</v>
      </c>
    </row>
    <row r="124849" spans="1:1" x14ac:dyDescent="0.25">
      <c r="A124849" s="12">
        <v>131422</v>
      </c>
    </row>
    <row r="124850" spans="1:1" x14ac:dyDescent="0.25">
      <c r="A124850" s="12">
        <v>131423</v>
      </c>
    </row>
    <row r="124851" spans="1:1" x14ac:dyDescent="0.25">
      <c r="A124851" s="12">
        <v>131424</v>
      </c>
    </row>
    <row r="124852" spans="1:1" x14ac:dyDescent="0.25">
      <c r="A124852" s="12">
        <v>131425</v>
      </c>
    </row>
    <row r="124853" spans="1:1" x14ac:dyDescent="0.25">
      <c r="A124853" s="12">
        <v>131426</v>
      </c>
    </row>
    <row r="124854" spans="1:1" x14ac:dyDescent="0.25">
      <c r="A124854" s="12">
        <v>131427</v>
      </c>
    </row>
    <row r="124855" spans="1:1" x14ac:dyDescent="0.25">
      <c r="A124855" s="12">
        <v>131428</v>
      </c>
    </row>
    <row r="124856" spans="1:1" x14ac:dyDescent="0.25">
      <c r="A124856" s="12">
        <v>131429</v>
      </c>
    </row>
    <row r="124857" spans="1:1" x14ac:dyDescent="0.25">
      <c r="A124857" s="12">
        <v>131430</v>
      </c>
    </row>
    <row r="124858" spans="1:1" x14ac:dyDescent="0.25">
      <c r="A124858" s="12">
        <v>131431</v>
      </c>
    </row>
    <row r="124859" spans="1:1" x14ac:dyDescent="0.25">
      <c r="A124859" s="12">
        <v>131432</v>
      </c>
    </row>
    <row r="124860" spans="1:1" x14ac:dyDescent="0.25">
      <c r="A124860" s="12">
        <v>131433</v>
      </c>
    </row>
    <row r="124861" spans="1:1" x14ac:dyDescent="0.25">
      <c r="A124861" s="12">
        <v>131434</v>
      </c>
    </row>
    <row r="124862" spans="1:1" x14ac:dyDescent="0.25">
      <c r="A124862" s="12">
        <v>131435</v>
      </c>
    </row>
    <row r="124863" spans="1:1" x14ac:dyDescent="0.25">
      <c r="A124863" s="12">
        <v>131436</v>
      </c>
    </row>
    <row r="124864" spans="1:1" x14ac:dyDescent="0.25">
      <c r="A124864" s="12">
        <v>131437</v>
      </c>
    </row>
    <row r="124865" spans="1:1" x14ac:dyDescent="0.25">
      <c r="A124865" s="12">
        <v>131438</v>
      </c>
    </row>
    <row r="124866" spans="1:1" x14ac:dyDescent="0.25">
      <c r="A124866" s="12">
        <v>131439</v>
      </c>
    </row>
    <row r="124867" spans="1:1" x14ac:dyDescent="0.25">
      <c r="A124867" s="12">
        <v>131440</v>
      </c>
    </row>
    <row r="124868" spans="1:1" x14ac:dyDescent="0.25">
      <c r="A124868" s="12">
        <v>131441</v>
      </c>
    </row>
    <row r="124869" spans="1:1" x14ac:dyDescent="0.25">
      <c r="A124869" s="12">
        <v>131442</v>
      </c>
    </row>
    <row r="124870" spans="1:1" x14ac:dyDescent="0.25">
      <c r="A124870" s="12">
        <v>131443</v>
      </c>
    </row>
    <row r="124871" spans="1:1" x14ac:dyDescent="0.25">
      <c r="A124871" s="12">
        <v>131444</v>
      </c>
    </row>
    <row r="124872" spans="1:1" x14ac:dyDescent="0.25">
      <c r="A124872" s="12">
        <v>131445</v>
      </c>
    </row>
    <row r="124873" spans="1:1" x14ac:dyDescent="0.25">
      <c r="A124873" s="12">
        <v>131446</v>
      </c>
    </row>
    <row r="124874" spans="1:1" x14ac:dyDescent="0.25">
      <c r="A124874" s="12">
        <v>131447</v>
      </c>
    </row>
    <row r="124875" spans="1:1" x14ac:dyDescent="0.25">
      <c r="A124875" s="12">
        <v>131448</v>
      </c>
    </row>
    <row r="124876" spans="1:1" x14ac:dyDescent="0.25">
      <c r="A124876" s="12">
        <v>131449</v>
      </c>
    </row>
    <row r="124877" spans="1:1" x14ac:dyDescent="0.25">
      <c r="A124877" s="12">
        <v>131451</v>
      </c>
    </row>
    <row r="124878" spans="1:1" x14ac:dyDescent="0.25">
      <c r="A124878" s="12">
        <v>131452</v>
      </c>
    </row>
    <row r="124879" spans="1:1" x14ac:dyDescent="0.25">
      <c r="A124879" s="12">
        <v>131453</v>
      </c>
    </row>
    <row r="124880" spans="1:1" x14ac:dyDescent="0.25">
      <c r="A124880" s="12">
        <v>131454</v>
      </c>
    </row>
    <row r="124881" spans="1:1" x14ac:dyDescent="0.25">
      <c r="A124881" s="12">
        <v>131455</v>
      </c>
    </row>
    <row r="124882" spans="1:1" x14ac:dyDescent="0.25">
      <c r="A124882" s="12">
        <v>131456</v>
      </c>
    </row>
    <row r="124883" spans="1:1" x14ac:dyDescent="0.25">
      <c r="A124883" s="12">
        <v>131457</v>
      </c>
    </row>
    <row r="124884" spans="1:1" x14ac:dyDescent="0.25">
      <c r="A124884" s="12">
        <v>131458</v>
      </c>
    </row>
    <row r="124885" spans="1:1" x14ac:dyDescent="0.25">
      <c r="A124885" s="12">
        <v>131459</v>
      </c>
    </row>
    <row r="124886" spans="1:1" x14ac:dyDescent="0.25">
      <c r="A124886" s="12">
        <v>131460</v>
      </c>
    </row>
    <row r="124887" spans="1:1" x14ac:dyDescent="0.25">
      <c r="A124887" s="12">
        <v>131461</v>
      </c>
    </row>
    <row r="124888" spans="1:1" x14ac:dyDescent="0.25">
      <c r="A124888" s="12">
        <v>131462</v>
      </c>
    </row>
    <row r="124889" spans="1:1" x14ac:dyDescent="0.25">
      <c r="A124889" s="12">
        <v>131463</v>
      </c>
    </row>
    <row r="124890" spans="1:1" x14ac:dyDescent="0.25">
      <c r="A124890" s="12">
        <v>131464</v>
      </c>
    </row>
    <row r="124891" spans="1:1" x14ac:dyDescent="0.25">
      <c r="A124891" s="12">
        <v>131465</v>
      </c>
    </row>
    <row r="124892" spans="1:1" x14ac:dyDescent="0.25">
      <c r="A124892" s="12">
        <v>131466</v>
      </c>
    </row>
    <row r="124893" spans="1:1" x14ac:dyDescent="0.25">
      <c r="A124893" s="12">
        <v>131467</v>
      </c>
    </row>
    <row r="124894" spans="1:1" x14ac:dyDescent="0.25">
      <c r="A124894" s="12">
        <v>131468</v>
      </c>
    </row>
    <row r="124895" spans="1:1" x14ac:dyDescent="0.25">
      <c r="A124895" s="12">
        <v>131469</v>
      </c>
    </row>
    <row r="124896" spans="1:1" x14ac:dyDescent="0.25">
      <c r="A124896" s="12">
        <v>131470</v>
      </c>
    </row>
    <row r="124897" spans="1:1" x14ac:dyDescent="0.25">
      <c r="A124897" s="12">
        <v>131471</v>
      </c>
    </row>
    <row r="124898" spans="1:1" x14ac:dyDescent="0.25">
      <c r="A124898" s="12">
        <v>131472</v>
      </c>
    </row>
    <row r="124899" spans="1:1" x14ac:dyDescent="0.25">
      <c r="A124899" s="12">
        <v>131474</v>
      </c>
    </row>
    <row r="124900" spans="1:1" x14ac:dyDescent="0.25">
      <c r="A124900" s="12">
        <v>131475</v>
      </c>
    </row>
    <row r="124901" spans="1:1" x14ac:dyDescent="0.25">
      <c r="A124901" s="12">
        <v>131477</v>
      </c>
    </row>
    <row r="124902" spans="1:1" x14ac:dyDescent="0.25">
      <c r="A124902" s="12">
        <v>131478</v>
      </c>
    </row>
    <row r="124903" spans="1:1" x14ac:dyDescent="0.25">
      <c r="A124903" s="12">
        <v>131479</v>
      </c>
    </row>
    <row r="124904" spans="1:1" x14ac:dyDescent="0.25">
      <c r="A124904" s="12">
        <v>131480</v>
      </c>
    </row>
    <row r="124905" spans="1:1" x14ac:dyDescent="0.25">
      <c r="A124905" s="12">
        <v>131481</v>
      </c>
    </row>
    <row r="124906" spans="1:1" x14ac:dyDescent="0.25">
      <c r="A124906" s="12">
        <v>131482</v>
      </c>
    </row>
    <row r="124907" spans="1:1" x14ac:dyDescent="0.25">
      <c r="A124907" s="12">
        <v>131483</v>
      </c>
    </row>
    <row r="124908" spans="1:1" x14ac:dyDescent="0.25">
      <c r="A124908" s="12">
        <v>131484</v>
      </c>
    </row>
    <row r="124909" spans="1:1" x14ac:dyDescent="0.25">
      <c r="A124909" s="12">
        <v>131485</v>
      </c>
    </row>
    <row r="124910" spans="1:1" x14ac:dyDescent="0.25">
      <c r="A124910" s="12">
        <v>131486</v>
      </c>
    </row>
    <row r="124911" spans="1:1" x14ac:dyDescent="0.25">
      <c r="A124911" s="12">
        <v>131487</v>
      </c>
    </row>
    <row r="124912" spans="1:1" x14ac:dyDescent="0.25">
      <c r="A124912" s="12">
        <v>131488</v>
      </c>
    </row>
    <row r="124913" spans="1:1" x14ac:dyDescent="0.25">
      <c r="A124913" s="12">
        <v>131489</v>
      </c>
    </row>
    <row r="124914" spans="1:1" x14ac:dyDescent="0.25">
      <c r="A124914" s="12">
        <v>131490</v>
      </c>
    </row>
    <row r="124915" spans="1:1" x14ac:dyDescent="0.25">
      <c r="A124915" s="12">
        <v>131491</v>
      </c>
    </row>
    <row r="124916" spans="1:1" x14ac:dyDescent="0.25">
      <c r="A124916" s="12">
        <v>131492</v>
      </c>
    </row>
    <row r="124917" spans="1:1" x14ac:dyDescent="0.25">
      <c r="A124917" s="12">
        <v>131493</v>
      </c>
    </row>
    <row r="124918" spans="1:1" x14ac:dyDescent="0.25">
      <c r="A124918" s="12">
        <v>131494</v>
      </c>
    </row>
    <row r="124919" spans="1:1" x14ac:dyDescent="0.25">
      <c r="A124919" s="12">
        <v>131496</v>
      </c>
    </row>
    <row r="124920" spans="1:1" x14ac:dyDescent="0.25">
      <c r="A124920" s="12">
        <v>131497</v>
      </c>
    </row>
    <row r="124921" spans="1:1" x14ac:dyDescent="0.25">
      <c r="A124921" s="12">
        <v>131498</v>
      </c>
    </row>
    <row r="124922" spans="1:1" x14ac:dyDescent="0.25">
      <c r="A124922" s="12">
        <v>131499</v>
      </c>
    </row>
    <row r="124923" spans="1:1" x14ac:dyDescent="0.25">
      <c r="A124923" s="12">
        <v>131500</v>
      </c>
    </row>
    <row r="124924" spans="1:1" x14ac:dyDescent="0.25">
      <c r="A124924" s="12">
        <v>131501</v>
      </c>
    </row>
    <row r="124925" spans="1:1" x14ac:dyDescent="0.25">
      <c r="A124925" s="12">
        <v>131502</v>
      </c>
    </row>
    <row r="124926" spans="1:1" x14ac:dyDescent="0.25">
      <c r="A124926" s="12">
        <v>131503</v>
      </c>
    </row>
    <row r="124927" spans="1:1" x14ac:dyDescent="0.25">
      <c r="A124927" s="12">
        <v>131504</v>
      </c>
    </row>
    <row r="124928" spans="1:1" x14ac:dyDescent="0.25">
      <c r="A124928" s="12">
        <v>131505</v>
      </c>
    </row>
    <row r="124929" spans="1:1" x14ac:dyDescent="0.25">
      <c r="A124929" s="12">
        <v>131507</v>
      </c>
    </row>
    <row r="124930" spans="1:1" x14ac:dyDescent="0.25">
      <c r="A124930" s="12">
        <v>131508</v>
      </c>
    </row>
    <row r="124931" spans="1:1" x14ac:dyDescent="0.25">
      <c r="A124931" s="12">
        <v>131509</v>
      </c>
    </row>
    <row r="124932" spans="1:1" x14ac:dyDescent="0.25">
      <c r="A124932" s="12">
        <v>131510</v>
      </c>
    </row>
    <row r="124933" spans="1:1" x14ac:dyDescent="0.25">
      <c r="A124933" s="12">
        <v>131511</v>
      </c>
    </row>
    <row r="124934" spans="1:1" x14ac:dyDescent="0.25">
      <c r="A124934" s="12">
        <v>131512</v>
      </c>
    </row>
    <row r="124935" spans="1:1" x14ac:dyDescent="0.25">
      <c r="A124935" s="12">
        <v>131513</v>
      </c>
    </row>
    <row r="124936" spans="1:1" x14ac:dyDescent="0.25">
      <c r="A124936" s="12">
        <v>131515</v>
      </c>
    </row>
    <row r="124937" spans="1:1" x14ac:dyDescent="0.25">
      <c r="A124937" s="12">
        <v>131516</v>
      </c>
    </row>
    <row r="124938" spans="1:1" x14ac:dyDescent="0.25">
      <c r="A124938" s="12">
        <v>131517</v>
      </c>
    </row>
    <row r="124939" spans="1:1" x14ac:dyDescent="0.25">
      <c r="A124939" s="12">
        <v>131518</v>
      </c>
    </row>
    <row r="124940" spans="1:1" x14ac:dyDescent="0.25">
      <c r="A124940" s="12">
        <v>131519</v>
      </c>
    </row>
    <row r="124941" spans="1:1" x14ac:dyDescent="0.25">
      <c r="A124941" s="12">
        <v>131520</v>
      </c>
    </row>
    <row r="124942" spans="1:1" x14ac:dyDescent="0.25">
      <c r="A124942" s="12">
        <v>131521</v>
      </c>
    </row>
    <row r="124943" spans="1:1" x14ac:dyDescent="0.25">
      <c r="A124943" s="12">
        <v>131522</v>
      </c>
    </row>
    <row r="124944" spans="1:1" x14ac:dyDescent="0.25">
      <c r="A124944" s="12">
        <v>131523</v>
      </c>
    </row>
    <row r="124945" spans="1:1" x14ac:dyDescent="0.25">
      <c r="A124945" s="12">
        <v>131524</v>
      </c>
    </row>
    <row r="124946" spans="1:1" x14ac:dyDescent="0.25">
      <c r="A124946" s="12">
        <v>131525</v>
      </c>
    </row>
    <row r="124947" spans="1:1" x14ac:dyDescent="0.25">
      <c r="A124947" s="12">
        <v>131526</v>
      </c>
    </row>
    <row r="124948" spans="1:1" x14ac:dyDescent="0.25">
      <c r="A124948" s="12">
        <v>131527</v>
      </c>
    </row>
    <row r="124949" spans="1:1" x14ac:dyDescent="0.25">
      <c r="A124949" s="12">
        <v>131528</v>
      </c>
    </row>
    <row r="124950" spans="1:1" x14ac:dyDescent="0.25">
      <c r="A124950" s="12">
        <v>131529</v>
      </c>
    </row>
    <row r="124951" spans="1:1" x14ac:dyDescent="0.25">
      <c r="A124951" s="12">
        <v>131530</v>
      </c>
    </row>
    <row r="124952" spans="1:1" x14ac:dyDescent="0.25">
      <c r="A124952" s="12">
        <v>131531</v>
      </c>
    </row>
    <row r="124953" spans="1:1" x14ac:dyDescent="0.25">
      <c r="A124953" s="12">
        <v>131532</v>
      </c>
    </row>
    <row r="124954" spans="1:1" x14ac:dyDescent="0.25">
      <c r="A124954" s="12">
        <v>131533</v>
      </c>
    </row>
    <row r="124955" spans="1:1" x14ac:dyDescent="0.25">
      <c r="A124955" s="12">
        <v>131534</v>
      </c>
    </row>
    <row r="124956" spans="1:1" x14ac:dyDescent="0.25">
      <c r="A124956" s="12">
        <v>131536</v>
      </c>
    </row>
    <row r="124957" spans="1:1" x14ac:dyDescent="0.25">
      <c r="A124957" s="12">
        <v>131537</v>
      </c>
    </row>
    <row r="124958" spans="1:1" x14ac:dyDescent="0.25">
      <c r="A124958" s="12">
        <v>131538</v>
      </c>
    </row>
    <row r="124959" spans="1:1" x14ac:dyDescent="0.25">
      <c r="A124959" s="12">
        <v>131540</v>
      </c>
    </row>
    <row r="124960" spans="1:1" x14ac:dyDescent="0.25">
      <c r="A124960" s="12">
        <v>131541</v>
      </c>
    </row>
    <row r="124961" spans="1:1" x14ac:dyDescent="0.25">
      <c r="A124961" s="12">
        <v>131542</v>
      </c>
    </row>
    <row r="124962" spans="1:1" x14ac:dyDescent="0.25">
      <c r="A124962" s="12">
        <v>131543</v>
      </c>
    </row>
    <row r="124963" spans="1:1" x14ac:dyDescent="0.25">
      <c r="A124963" s="12">
        <v>131544</v>
      </c>
    </row>
    <row r="124964" spans="1:1" x14ac:dyDescent="0.25">
      <c r="A124964" s="12">
        <v>131545</v>
      </c>
    </row>
    <row r="124965" spans="1:1" x14ac:dyDescent="0.25">
      <c r="A124965" s="12">
        <v>131546</v>
      </c>
    </row>
    <row r="124966" spans="1:1" x14ac:dyDescent="0.25">
      <c r="A124966" s="12">
        <v>131547</v>
      </c>
    </row>
    <row r="124967" spans="1:1" x14ac:dyDescent="0.25">
      <c r="A124967" s="12">
        <v>131548</v>
      </c>
    </row>
    <row r="124968" spans="1:1" x14ac:dyDescent="0.25">
      <c r="A124968" s="12">
        <v>131549</v>
      </c>
    </row>
    <row r="124969" spans="1:1" x14ac:dyDescent="0.25">
      <c r="A124969" s="12">
        <v>131550</v>
      </c>
    </row>
    <row r="124970" spans="1:1" x14ac:dyDescent="0.25">
      <c r="A124970" s="12">
        <v>131551</v>
      </c>
    </row>
    <row r="124971" spans="1:1" x14ac:dyDescent="0.25">
      <c r="A124971" s="12">
        <v>131552</v>
      </c>
    </row>
    <row r="124972" spans="1:1" x14ac:dyDescent="0.25">
      <c r="A124972" s="12">
        <v>131553</v>
      </c>
    </row>
    <row r="124973" spans="1:1" x14ac:dyDescent="0.25">
      <c r="A124973" s="12">
        <v>131554</v>
      </c>
    </row>
    <row r="124974" spans="1:1" x14ac:dyDescent="0.25">
      <c r="A124974" s="12">
        <v>131555</v>
      </c>
    </row>
    <row r="124975" spans="1:1" x14ac:dyDescent="0.25">
      <c r="A124975" s="12">
        <v>131556</v>
      </c>
    </row>
    <row r="124976" spans="1:1" x14ac:dyDescent="0.25">
      <c r="A124976" s="12">
        <v>131557</v>
      </c>
    </row>
    <row r="124977" spans="1:1" x14ac:dyDescent="0.25">
      <c r="A124977" s="12">
        <v>131558</v>
      </c>
    </row>
    <row r="124978" spans="1:1" x14ac:dyDescent="0.25">
      <c r="A124978" s="12">
        <v>131559</v>
      </c>
    </row>
    <row r="124979" spans="1:1" x14ac:dyDescent="0.25">
      <c r="A124979" s="12">
        <v>131560</v>
      </c>
    </row>
    <row r="124980" spans="1:1" x14ac:dyDescent="0.25">
      <c r="A124980" s="12">
        <v>131561</v>
      </c>
    </row>
    <row r="124981" spans="1:1" x14ac:dyDescent="0.25">
      <c r="A124981" s="12">
        <v>131562</v>
      </c>
    </row>
    <row r="124982" spans="1:1" x14ac:dyDescent="0.25">
      <c r="A124982" s="12">
        <v>131563</v>
      </c>
    </row>
    <row r="124983" spans="1:1" x14ac:dyDescent="0.25">
      <c r="A124983" s="12">
        <v>131564</v>
      </c>
    </row>
    <row r="124984" spans="1:1" x14ac:dyDescent="0.25">
      <c r="A124984" s="12">
        <v>131565</v>
      </c>
    </row>
    <row r="124985" spans="1:1" x14ac:dyDescent="0.25">
      <c r="A124985" s="12">
        <v>131566</v>
      </c>
    </row>
    <row r="124986" spans="1:1" x14ac:dyDescent="0.25">
      <c r="A124986" s="12">
        <v>131567</v>
      </c>
    </row>
    <row r="124987" spans="1:1" x14ac:dyDescent="0.25">
      <c r="A124987" s="12">
        <v>131568</v>
      </c>
    </row>
    <row r="124988" spans="1:1" x14ac:dyDescent="0.25">
      <c r="A124988" s="12">
        <v>131569</v>
      </c>
    </row>
    <row r="124989" spans="1:1" x14ac:dyDescent="0.25">
      <c r="A124989" s="12">
        <v>131570</v>
      </c>
    </row>
    <row r="124990" spans="1:1" x14ac:dyDescent="0.25">
      <c r="A124990" s="12">
        <v>131571</v>
      </c>
    </row>
    <row r="124991" spans="1:1" x14ac:dyDescent="0.25">
      <c r="A124991" s="12">
        <v>131572</v>
      </c>
    </row>
    <row r="124992" spans="1:1" x14ac:dyDescent="0.25">
      <c r="A124992" s="12">
        <v>131573</v>
      </c>
    </row>
    <row r="124993" spans="1:1" x14ac:dyDescent="0.25">
      <c r="A124993" s="12">
        <v>131574</v>
      </c>
    </row>
    <row r="124994" spans="1:1" x14ac:dyDescent="0.25">
      <c r="A124994" s="12">
        <v>131575</v>
      </c>
    </row>
    <row r="124995" spans="1:1" x14ac:dyDescent="0.25">
      <c r="A124995" s="12">
        <v>131576</v>
      </c>
    </row>
    <row r="124996" spans="1:1" x14ac:dyDescent="0.25">
      <c r="A124996" s="12">
        <v>131577</v>
      </c>
    </row>
    <row r="124997" spans="1:1" x14ac:dyDescent="0.25">
      <c r="A124997" s="12">
        <v>131578</v>
      </c>
    </row>
    <row r="124998" spans="1:1" x14ac:dyDescent="0.25">
      <c r="A124998" s="12">
        <v>131579</v>
      </c>
    </row>
    <row r="124999" spans="1:1" x14ac:dyDescent="0.25">
      <c r="A124999" s="12">
        <v>131580</v>
      </c>
    </row>
    <row r="125000" spans="1:1" x14ac:dyDescent="0.25">
      <c r="A125000" s="12">
        <v>131581</v>
      </c>
    </row>
    <row r="125001" spans="1:1" x14ac:dyDescent="0.25">
      <c r="A125001" s="12">
        <v>131582</v>
      </c>
    </row>
    <row r="125002" spans="1:1" x14ac:dyDescent="0.25">
      <c r="A125002" s="12">
        <v>131583</v>
      </c>
    </row>
    <row r="125003" spans="1:1" x14ac:dyDescent="0.25">
      <c r="A125003" s="12">
        <v>131584</v>
      </c>
    </row>
    <row r="125004" spans="1:1" x14ac:dyDescent="0.25">
      <c r="A125004" s="12">
        <v>131585</v>
      </c>
    </row>
    <row r="125005" spans="1:1" x14ac:dyDescent="0.25">
      <c r="A125005" s="12">
        <v>131586</v>
      </c>
    </row>
    <row r="125006" spans="1:1" x14ac:dyDescent="0.25">
      <c r="A125006" s="12">
        <v>131587</v>
      </c>
    </row>
    <row r="125007" spans="1:1" x14ac:dyDescent="0.25">
      <c r="A125007" s="12">
        <v>131588</v>
      </c>
    </row>
    <row r="125008" spans="1:1" x14ac:dyDescent="0.25">
      <c r="A125008" s="12">
        <v>131589</v>
      </c>
    </row>
    <row r="125009" spans="1:1" x14ac:dyDescent="0.25">
      <c r="A125009" s="12">
        <v>131590</v>
      </c>
    </row>
    <row r="125010" spans="1:1" x14ac:dyDescent="0.25">
      <c r="A125010" s="12">
        <v>131591</v>
      </c>
    </row>
    <row r="125011" spans="1:1" x14ac:dyDescent="0.25">
      <c r="A125011" s="12">
        <v>131592</v>
      </c>
    </row>
    <row r="125012" spans="1:1" x14ac:dyDescent="0.25">
      <c r="A125012" s="12">
        <v>131593</v>
      </c>
    </row>
    <row r="125013" spans="1:1" x14ac:dyDescent="0.25">
      <c r="A125013" s="12">
        <v>131594</v>
      </c>
    </row>
    <row r="125014" spans="1:1" x14ac:dyDescent="0.25">
      <c r="A125014" s="12">
        <v>131595</v>
      </c>
    </row>
    <row r="125015" spans="1:1" x14ac:dyDescent="0.25">
      <c r="A125015" s="12">
        <v>131596</v>
      </c>
    </row>
    <row r="125016" spans="1:1" x14ac:dyDescent="0.25">
      <c r="A125016" s="12">
        <v>131597</v>
      </c>
    </row>
    <row r="125017" spans="1:1" x14ac:dyDescent="0.25">
      <c r="A125017" s="12">
        <v>131598</v>
      </c>
    </row>
    <row r="125018" spans="1:1" x14ac:dyDescent="0.25">
      <c r="A125018" s="12">
        <v>131599</v>
      </c>
    </row>
    <row r="125019" spans="1:1" x14ac:dyDescent="0.25">
      <c r="A125019" s="12">
        <v>131600</v>
      </c>
    </row>
    <row r="125020" spans="1:1" x14ac:dyDescent="0.25">
      <c r="A125020" s="12">
        <v>131601</v>
      </c>
    </row>
    <row r="125021" spans="1:1" x14ac:dyDescent="0.25">
      <c r="A125021" s="12">
        <v>131602</v>
      </c>
    </row>
    <row r="125022" spans="1:1" x14ac:dyDescent="0.25">
      <c r="A125022" s="12">
        <v>131603</v>
      </c>
    </row>
    <row r="125023" spans="1:1" x14ac:dyDescent="0.25">
      <c r="A125023" s="12">
        <v>131604</v>
      </c>
    </row>
    <row r="125024" spans="1:1" x14ac:dyDescent="0.25">
      <c r="A125024" s="12">
        <v>131605</v>
      </c>
    </row>
    <row r="125025" spans="1:1" x14ac:dyDescent="0.25">
      <c r="A125025" s="12">
        <v>131606</v>
      </c>
    </row>
    <row r="125026" spans="1:1" x14ac:dyDescent="0.25">
      <c r="A125026" s="12">
        <v>131607</v>
      </c>
    </row>
    <row r="125027" spans="1:1" x14ac:dyDescent="0.25">
      <c r="A125027" s="12">
        <v>131608</v>
      </c>
    </row>
    <row r="125028" spans="1:1" x14ac:dyDescent="0.25">
      <c r="A125028" s="12">
        <v>131609</v>
      </c>
    </row>
    <row r="125029" spans="1:1" x14ac:dyDescent="0.25">
      <c r="A125029" s="12">
        <v>131610</v>
      </c>
    </row>
    <row r="125030" spans="1:1" x14ac:dyDescent="0.25">
      <c r="A125030" s="12">
        <v>131611</v>
      </c>
    </row>
    <row r="125031" spans="1:1" x14ac:dyDescent="0.25">
      <c r="A125031" s="12">
        <v>131612</v>
      </c>
    </row>
    <row r="125032" spans="1:1" x14ac:dyDescent="0.25">
      <c r="A125032" s="12">
        <v>131613</v>
      </c>
    </row>
    <row r="125033" spans="1:1" x14ac:dyDescent="0.25">
      <c r="A125033" s="12">
        <v>131614</v>
      </c>
    </row>
    <row r="125034" spans="1:1" x14ac:dyDescent="0.25">
      <c r="A125034" s="12">
        <v>131615</v>
      </c>
    </row>
    <row r="125035" spans="1:1" x14ac:dyDescent="0.25">
      <c r="A125035" s="12">
        <v>131616</v>
      </c>
    </row>
    <row r="125036" spans="1:1" x14ac:dyDescent="0.25">
      <c r="A125036" s="12">
        <v>131617</v>
      </c>
    </row>
    <row r="125037" spans="1:1" x14ac:dyDescent="0.25">
      <c r="A125037" s="12">
        <v>131618</v>
      </c>
    </row>
    <row r="125038" spans="1:1" x14ac:dyDescent="0.25">
      <c r="A125038" s="12">
        <v>131619</v>
      </c>
    </row>
    <row r="125039" spans="1:1" x14ac:dyDescent="0.25">
      <c r="A125039" s="12">
        <v>131620</v>
      </c>
    </row>
    <row r="125040" spans="1:1" x14ac:dyDescent="0.25">
      <c r="A125040" s="12">
        <v>131621</v>
      </c>
    </row>
    <row r="125041" spans="1:1" x14ac:dyDescent="0.25">
      <c r="A125041" s="12">
        <v>131622</v>
      </c>
    </row>
    <row r="125042" spans="1:1" x14ac:dyDescent="0.25">
      <c r="A125042" s="12">
        <v>131623</v>
      </c>
    </row>
    <row r="125043" spans="1:1" x14ac:dyDescent="0.25">
      <c r="A125043" s="12">
        <v>131624</v>
      </c>
    </row>
    <row r="125044" spans="1:1" x14ac:dyDescent="0.25">
      <c r="A125044" s="12">
        <v>131625</v>
      </c>
    </row>
    <row r="125045" spans="1:1" x14ac:dyDescent="0.25">
      <c r="A125045" s="12">
        <v>131626</v>
      </c>
    </row>
    <row r="125046" spans="1:1" x14ac:dyDescent="0.25">
      <c r="A125046" s="12">
        <v>131627</v>
      </c>
    </row>
    <row r="125047" spans="1:1" x14ac:dyDescent="0.25">
      <c r="A125047" s="12">
        <v>131628</v>
      </c>
    </row>
    <row r="125048" spans="1:1" x14ac:dyDescent="0.25">
      <c r="A125048" s="12">
        <v>131629</v>
      </c>
    </row>
    <row r="125049" spans="1:1" x14ac:dyDescent="0.25">
      <c r="A125049" s="12">
        <v>131630</v>
      </c>
    </row>
    <row r="125050" spans="1:1" x14ac:dyDescent="0.25">
      <c r="A125050" s="12">
        <v>131631</v>
      </c>
    </row>
    <row r="125051" spans="1:1" x14ac:dyDescent="0.25">
      <c r="A125051" s="12">
        <v>131632</v>
      </c>
    </row>
    <row r="125052" spans="1:1" x14ac:dyDescent="0.25">
      <c r="A125052" s="12">
        <v>131633</v>
      </c>
    </row>
    <row r="125053" spans="1:1" x14ac:dyDescent="0.25">
      <c r="A125053" s="12">
        <v>131634</v>
      </c>
    </row>
    <row r="125054" spans="1:1" x14ac:dyDescent="0.25">
      <c r="A125054" s="12">
        <v>131635</v>
      </c>
    </row>
    <row r="125055" spans="1:1" x14ac:dyDescent="0.25">
      <c r="A125055" s="12">
        <v>131636</v>
      </c>
    </row>
    <row r="125056" spans="1:1" x14ac:dyDescent="0.25">
      <c r="A125056" s="12">
        <v>131637</v>
      </c>
    </row>
    <row r="125057" spans="1:1" x14ac:dyDescent="0.25">
      <c r="A125057" s="12">
        <v>131638</v>
      </c>
    </row>
    <row r="125058" spans="1:1" x14ac:dyDescent="0.25">
      <c r="A125058" s="12">
        <v>131639</v>
      </c>
    </row>
    <row r="125059" spans="1:1" x14ac:dyDescent="0.25">
      <c r="A125059" s="12">
        <v>131640</v>
      </c>
    </row>
    <row r="125060" spans="1:1" x14ac:dyDescent="0.25">
      <c r="A125060" s="12">
        <v>131641</v>
      </c>
    </row>
    <row r="125061" spans="1:1" x14ac:dyDescent="0.25">
      <c r="A125061" s="12">
        <v>131642</v>
      </c>
    </row>
    <row r="125062" spans="1:1" x14ac:dyDescent="0.25">
      <c r="A125062" s="12">
        <v>131643</v>
      </c>
    </row>
    <row r="125063" spans="1:1" x14ac:dyDescent="0.25">
      <c r="A125063" s="12">
        <v>131644</v>
      </c>
    </row>
    <row r="125064" spans="1:1" x14ac:dyDescent="0.25">
      <c r="A125064" s="12">
        <v>131645</v>
      </c>
    </row>
    <row r="125065" spans="1:1" x14ac:dyDescent="0.25">
      <c r="A125065" s="12">
        <v>131646</v>
      </c>
    </row>
    <row r="125066" spans="1:1" x14ac:dyDescent="0.25">
      <c r="A125066" s="12">
        <v>131647</v>
      </c>
    </row>
    <row r="125067" spans="1:1" x14ac:dyDescent="0.25">
      <c r="A125067" s="12">
        <v>131648</v>
      </c>
    </row>
    <row r="125068" spans="1:1" x14ac:dyDescent="0.25">
      <c r="A125068" s="12">
        <v>131649</v>
      </c>
    </row>
    <row r="125069" spans="1:1" x14ac:dyDescent="0.25">
      <c r="A125069" s="12">
        <v>131650</v>
      </c>
    </row>
    <row r="125070" spans="1:1" x14ac:dyDescent="0.25">
      <c r="A125070" s="12">
        <v>131651</v>
      </c>
    </row>
    <row r="125071" spans="1:1" x14ac:dyDescent="0.25">
      <c r="A125071" s="12">
        <v>131652</v>
      </c>
    </row>
    <row r="125072" spans="1:1" x14ac:dyDescent="0.25">
      <c r="A125072" s="12">
        <v>131653</v>
      </c>
    </row>
    <row r="125073" spans="1:1" x14ac:dyDescent="0.25">
      <c r="A125073" s="12">
        <v>131654</v>
      </c>
    </row>
    <row r="125074" spans="1:1" x14ac:dyDescent="0.25">
      <c r="A125074" s="12">
        <v>131655</v>
      </c>
    </row>
    <row r="125075" spans="1:1" x14ac:dyDescent="0.25">
      <c r="A125075" s="12">
        <v>131656</v>
      </c>
    </row>
    <row r="125076" spans="1:1" x14ac:dyDescent="0.25">
      <c r="A125076" s="12">
        <v>131657</v>
      </c>
    </row>
    <row r="125077" spans="1:1" x14ac:dyDescent="0.25">
      <c r="A125077" s="12">
        <v>131658</v>
      </c>
    </row>
    <row r="125078" spans="1:1" x14ac:dyDescent="0.25">
      <c r="A125078" s="12">
        <v>131659</v>
      </c>
    </row>
    <row r="125079" spans="1:1" x14ac:dyDescent="0.25">
      <c r="A125079" s="12">
        <v>131660</v>
      </c>
    </row>
    <row r="125080" spans="1:1" x14ac:dyDescent="0.25">
      <c r="A125080" s="12">
        <v>131661</v>
      </c>
    </row>
    <row r="125081" spans="1:1" x14ac:dyDescent="0.25">
      <c r="A125081" s="12">
        <v>131662</v>
      </c>
    </row>
    <row r="125082" spans="1:1" x14ac:dyDescent="0.25">
      <c r="A125082" s="12">
        <v>131663</v>
      </c>
    </row>
    <row r="125083" spans="1:1" x14ac:dyDescent="0.25">
      <c r="A125083" s="12">
        <v>131664</v>
      </c>
    </row>
    <row r="125084" spans="1:1" x14ac:dyDescent="0.25">
      <c r="A125084" s="12">
        <v>131665</v>
      </c>
    </row>
    <row r="125085" spans="1:1" x14ac:dyDescent="0.25">
      <c r="A125085" s="12">
        <v>131666</v>
      </c>
    </row>
    <row r="125086" spans="1:1" x14ac:dyDescent="0.25">
      <c r="A125086" s="12">
        <v>131667</v>
      </c>
    </row>
    <row r="125087" spans="1:1" x14ac:dyDescent="0.25">
      <c r="A125087" s="12">
        <v>131668</v>
      </c>
    </row>
    <row r="125088" spans="1:1" x14ac:dyDescent="0.25">
      <c r="A125088" s="12">
        <v>131669</v>
      </c>
    </row>
    <row r="125089" spans="1:1" x14ac:dyDescent="0.25">
      <c r="A125089" s="12">
        <v>131670</v>
      </c>
    </row>
    <row r="125090" spans="1:1" x14ac:dyDescent="0.25">
      <c r="A125090" s="12">
        <v>131671</v>
      </c>
    </row>
    <row r="125091" spans="1:1" x14ac:dyDescent="0.25">
      <c r="A125091" s="12">
        <v>131672</v>
      </c>
    </row>
    <row r="125092" spans="1:1" x14ac:dyDescent="0.25">
      <c r="A125092" s="12">
        <v>131673</v>
      </c>
    </row>
    <row r="125093" spans="1:1" x14ac:dyDescent="0.25">
      <c r="A125093" s="12">
        <v>131674</v>
      </c>
    </row>
    <row r="125094" spans="1:1" x14ac:dyDescent="0.25">
      <c r="A125094" s="12">
        <v>131675</v>
      </c>
    </row>
    <row r="125095" spans="1:1" x14ac:dyDescent="0.25">
      <c r="A125095" s="12">
        <v>131676</v>
      </c>
    </row>
    <row r="125096" spans="1:1" x14ac:dyDescent="0.25">
      <c r="A125096" s="12">
        <v>131677</v>
      </c>
    </row>
    <row r="125097" spans="1:1" x14ac:dyDescent="0.25">
      <c r="A125097" s="12">
        <v>131678</v>
      </c>
    </row>
    <row r="125098" spans="1:1" x14ac:dyDescent="0.25">
      <c r="A125098" s="12">
        <v>131679</v>
      </c>
    </row>
    <row r="125099" spans="1:1" x14ac:dyDescent="0.25">
      <c r="A125099" s="12">
        <v>131680</v>
      </c>
    </row>
    <row r="125100" spans="1:1" x14ac:dyDescent="0.25">
      <c r="A125100" s="12">
        <v>131681</v>
      </c>
    </row>
    <row r="125101" spans="1:1" x14ac:dyDescent="0.25">
      <c r="A125101" s="12">
        <v>131682</v>
      </c>
    </row>
    <row r="125102" spans="1:1" x14ac:dyDescent="0.25">
      <c r="A125102" s="12">
        <v>131683</v>
      </c>
    </row>
    <row r="125103" spans="1:1" x14ac:dyDescent="0.25">
      <c r="A125103" s="12">
        <v>131684</v>
      </c>
    </row>
    <row r="125104" spans="1:1" x14ac:dyDescent="0.25">
      <c r="A125104" s="12">
        <v>131685</v>
      </c>
    </row>
    <row r="125105" spans="1:1" x14ac:dyDescent="0.25">
      <c r="A125105" s="12">
        <v>131686</v>
      </c>
    </row>
    <row r="125106" spans="1:1" x14ac:dyDescent="0.25">
      <c r="A125106" s="12">
        <v>131687</v>
      </c>
    </row>
    <row r="125107" spans="1:1" x14ac:dyDescent="0.25">
      <c r="A125107" s="12">
        <v>131688</v>
      </c>
    </row>
    <row r="125108" spans="1:1" x14ac:dyDescent="0.25">
      <c r="A125108" s="12">
        <v>131689</v>
      </c>
    </row>
    <row r="125109" spans="1:1" x14ac:dyDescent="0.25">
      <c r="A125109" s="12">
        <v>131690</v>
      </c>
    </row>
    <row r="125110" spans="1:1" x14ac:dyDescent="0.25">
      <c r="A125110" s="12">
        <v>131691</v>
      </c>
    </row>
    <row r="125111" spans="1:1" x14ac:dyDescent="0.25">
      <c r="A125111" s="12">
        <v>131692</v>
      </c>
    </row>
    <row r="125112" spans="1:1" x14ac:dyDescent="0.25">
      <c r="A125112" s="12">
        <v>131693</v>
      </c>
    </row>
    <row r="125113" spans="1:1" x14ac:dyDescent="0.25">
      <c r="A125113" s="12">
        <v>131694</v>
      </c>
    </row>
    <row r="125114" spans="1:1" x14ac:dyDescent="0.25">
      <c r="A125114" s="12">
        <v>131695</v>
      </c>
    </row>
    <row r="125115" spans="1:1" x14ac:dyDescent="0.25">
      <c r="A125115" s="12">
        <v>131696</v>
      </c>
    </row>
    <row r="125116" spans="1:1" x14ac:dyDescent="0.25">
      <c r="A125116" s="12">
        <v>131697</v>
      </c>
    </row>
    <row r="125117" spans="1:1" x14ac:dyDescent="0.25">
      <c r="A125117" s="12">
        <v>131698</v>
      </c>
    </row>
    <row r="125118" spans="1:1" x14ac:dyDescent="0.25">
      <c r="A125118" s="12">
        <v>131699</v>
      </c>
    </row>
    <row r="125119" spans="1:1" x14ac:dyDescent="0.25">
      <c r="A125119" s="12">
        <v>131700</v>
      </c>
    </row>
    <row r="125120" spans="1:1" x14ac:dyDescent="0.25">
      <c r="A125120" s="12">
        <v>131701</v>
      </c>
    </row>
    <row r="125121" spans="1:1" x14ac:dyDescent="0.25">
      <c r="A125121" s="12">
        <v>131703</v>
      </c>
    </row>
    <row r="125122" spans="1:1" x14ac:dyDescent="0.25">
      <c r="A125122" s="12">
        <v>131704</v>
      </c>
    </row>
    <row r="125123" spans="1:1" x14ac:dyDescent="0.25">
      <c r="A125123" s="12">
        <v>131705</v>
      </c>
    </row>
    <row r="125124" spans="1:1" x14ac:dyDescent="0.25">
      <c r="A125124" s="12">
        <v>131706</v>
      </c>
    </row>
    <row r="125125" spans="1:1" x14ac:dyDescent="0.25">
      <c r="A125125" s="12">
        <v>131707</v>
      </c>
    </row>
    <row r="125126" spans="1:1" x14ac:dyDescent="0.25">
      <c r="A125126" s="12">
        <v>131708</v>
      </c>
    </row>
    <row r="125127" spans="1:1" x14ac:dyDescent="0.25">
      <c r="A125127" s="12">
        <v>131709</v>
      </c>
    </row>
    <row r="125128" spans="1:1" x14ac:dyDescent="0.25">
      <c r="A125128" s="12">
        <v>131710</v>
      </c>
    </row>
    <row r="125129" spans="1:1" x14ac:dyDescent="0.25">
      <c r="A125129" s="12">
        <v>131711</v>
      </c>
    </row>
    <row r="125130" spans="1:1" x14ac:dyDescent="0.25">
      <c r="A125130" s="12">
        <v>131712</v>
      </c>
    </row>
    <row r="125131" spans="1:1" x14ac:dyDescent="0.25">
      <c r="A125131" s="12">
        <v>131713</v>
      </c>
    </row>
    <row r="125132" spans="1:1" x14ac:dyDescent="0.25">
      <c r="A125132" s="12">
        <v>131714</v>
      </c>
    </row>
    <row r="125133" spans="1:1" x14ac:dyDescent="0.25">
      <c r="A125133" s="12">
        <v>131715</v>
      </c>
    </row>
    <row r="125134" spans="1:1" x14ac:dyDescent="0.25">
      <c r="A125134" s="12">
        <v>131716</v>
      </c>
    </row>
    <row r="125135" spans="1:1" x14ac:dyDescent="0.25">
      <c r="A125135" s="12">
        <v>131717</v>
      </c>
    </row>
    <row r="125136" spans="1:1" x14ac:dyDescent="0.25">
      <c r="A125136" s="12">
        <v>131718</v>
      </c>
    </row>
    <row r="125137" spans="1:1" x14ac:dyDescent="0.25">
      <c r="A125137" s="12">
        <v>131719</v>
      </c>
    </row>
    <row r="125138" spans="1:1" x14ac:dyDescent="0.25">
      <c r="A125138" s="12">
        <v>131720</v>
      </c>
    </row>
    <row r="125139" spans="1:1" x14ac:dyDescent="0.25">
      <c r="A125139" s="12">
        <v>131721</v>
      </c>
    </row>
    <row r="125140" spans="1:1" x14ac:dyDescent="0.25">
      <c r="A125140" s="12">
        <v>131722</v>
      </c>
    </row>
    <row r="125141" spans="1:1" x14ac:dyDescent="0.25">
      <c r="A125141" s="12">
        <v>131723</v>
      </c>
    </row>
    <row r="125142" spans="1:1" x14ac:dyDescent="0.25">
      <c r="A125142" s="12">
        <v>131725</v>
      </c>
    </row>
    <row r="125143" spans="1:1" x14ac:dyDescent="0.25">
      <c r="A125143" s="12">
        <v>131726</v>
      </c>
    </row>
    <row r="125144" spans="1:1" x14ac:dyDescent="0.25">
      <c r="A125144" s="12">
        <v>131727</v>
      </c>
    </row>
    <row r="125145" spans="1:1" x14ac:dyDescent="0.25">
      <c r="A125145" s="12">
        <v>131728</v>
      </c>
    </row>
    <row r="125146" spans="1:1" x14ac:dyDescent="0.25">
      <c r="A125146" s="12">
        <v>131729</v>
      </c>
    </row>
    <row r="125147" spans="1:1" x14ac:dyDescent="0.25">
      <c r="A125147" s="12">
        <v>131730</v>
      </c>
    </row>
    <row r="125148" spans="1:1" x14ac:dyDescent="0.25">
      <c r="A125148" s="12">
        <v>131731</v>
      </c>
    </row>
    <row r="125149" spans="1:1" x14ac:dyDescent="0.25">
      <c r="A125149" s="12">
        <v>131732</v>
      </c>
    </row>
    <row r="125150" spans="1:1" x14ac:dyDescent="0.25">
      <c r="A125150" s="12">
        <v>131735</v>
      </c>
    </row>
    <row r="125151" spans="1:1" x14ac:dyDescent="0.25">
      <c r="A125151" s="12">
        <v>131737</v>
      </c>
    </row>
    <row r="125152" spans="1:1" x14ac:dyDescent="0.25">
      <c r="A125152" s="12">
        <v>131738</v>
      </c>
    </row>
    <row r="125153" spans="1:1" x14ac:dyDescent="0.25">
      <c r="A125153" s="12">
        <v>131739</v>
      </c>
    </row>
    <row r="125154" spans="1:1" x14ac:dyDescent="0.25">
      <c r="A125154" s="12">
        <v>131740</v>
      </c>
    </row>
    <row r="125155" spans="1:1" x14ac:dyDescent="0.25">
      <c r="A125155" s="12">
        <v>131741</v>
      </c>
    </row>
    <row r="125156" spans="1:1" x14ac:dyDescent="0.25">
      <c r="A125156" s="12">
        <v>131742</v>
      </c>
    </row>
    <row r="125157" spans="1:1" x14ac:dyDescent="0.25">
      <c r="A125157" s="12">
        <v>131743</v>
      </c>
    </row>
    <row r="125158" spans="1:1" x14ac:dyDescent="0.25">
      <c r="A125158" s="12">
        <v>131744</v>
      </c>
    </row>
    <row r="125159" spans="1:1" x14ac:dyDescent="0.25">
      <c r="A125159" s="12">
        <v>131745</v>
      </c>
    </row>
    <row r="125160" spans="1:1" x14ac:dyDescent="0.25">
      <c r="A125160" s="12">
        <v>131746</v>
      </c>
    </row>
    <row r="125161" spans="1:1" x14ac:dyDescent="0.25">
      <c r="A125161" s="12">
        <v>131747</v>
      </c>
    </row>
    <row r="125162" spans="1:1" x14ac:dyDescent="0.25">
      <c r="A125162" s="12">
        <v>131748</v>
      </c>
    </row>
    <row r="125163" spans="1:1" x14ac:dyDescent="0.25">
      <c r="A125163" s="12">
        <v>131749</v>
      </c>
    </row>
    <row r="125164" spans="1:1" x14ac:dyDescent="0.25">
      <c r="A125164" s="12">
        <v>131750</v>
      </c>
    </row>
    <row r="125165" spans="1:1" x14ac:dyDescent="0.25">
      <c r="A125165" s="12">
        <v>131751</v>
      </c>
    </row>
    <row r="125166" spans="1:1" x14ac:dyDescent="0.25">
      <c r="A125166" s="12">
        <v>131752</v>
      </c>
    </row>
    <row r="125167" spans="1:1" x14ac:dyDescent="0.25">
      <c r="A125167" s="12">
        <v>131753</v>
      </c>
    </row>
    <row r="125168" spans="1:1" x14ac:dyDescent="0.25">
      <c r="A125168" s="12">
        <v>131754</v>
      </c>
    </row>
    <row r="125169" spans="1:1" x14ac:dyDescent="0.25">
      <c r="A125169" s="12">
        <v>131755</v>
      </c>
    </row>
    <row r="125170" spans="1:1" x14ac:dyDescent="0.25">
      <c r="A125170" s="12">
        <v>131756</v>
      </c>
    </row>
    <row r="125171" spans="1:1" x14ac:dyDescent="0.25">
      <c r="A125171" s="12">
        <v>131757</v>
      </c>
    </row>
    <row r="125172" spans="1:1" x14ac:dyDescent="0.25">
      <c r="A125172" s="12">
        <v>131758</v>
      </c>
    </row>
    <row r="125173" spans="1:1" x14ac:dyDescent="0.25">
      <c r="A125173" s="12">
        <v>131759</v>
      </c>
    </row>
    <row r="125174" spans="1:1" x14ac:dyDescent="0.25">
      <c r="A125174" s="12">
        <v>131760</v>
      </c>
    </row>
    <row r="125175" spans="1:1" x14ac:dyDescent="0.25">
      <c r="A125175" s="12">
        <v>131761</v>
      </c>
    </row>
    <row r="125176" spans="1:1" x14ac:dyDescent="0.25">
      <c r="A125176" s="12">
        <v>131762</v>
      </c>
    </row>
    <row r="125177" spans="1:1" x14ac:dyDescent="0.25">
      <c r="A125177" s="12">
        <v>131763</v>
      </c>
    </row>
    <row r="125178" spans="1:1" x14ac:dyDescent="0.25">
      <c r="A125178" s="12">
        <v>131764</v>
      </c>
    </row>
    <row r="125179" spans="1:1" x14ac:dyDescent="0.25">
      <c r="A125179" s="12">
        <v>131765</v>
      </c>
    </row>
    <row r="125180" spans="1:1" x14ac:dyDescent="0.25">
      <c r="A125180" s="12">
        <v>131766</v>
      </c>
    </row>
    <row r="125181" spans="1:1" x14ac:dyDescent="0.25">
      <c r="A125181" s="12">
        <v>131768</v>
      </c>
    </row>
    <row r="125182" spans="1:1" x14ac:dyDescent="0.25">
      <c r="A125182" s="12">
        <v>131769</v>
      </c>
    </row>
    <row r="125183" spans="1:1" x14ac:dyDescent="0.25">
      <c r="A125183" s="12">
        <v>131770</v>
      </c>
    </row>
    <row r="125184" spans="1:1" x14ac:dyDescent="0.25">
      <c r="A125184" s="12">
        <v>131771</v>
      </c>
    </row>
    <row r="125185" spans="1:1" x14ac:dyDescent="0.25">
      <c r="A125185" s="12">
        <v>131772</v>
      </c>
    </row>
    <row r="125186" spans="1:1" x14ac:dyDescent="0.25">
      <c r="A125186" s="12">
        <v>131773</v>
      </c>
    </row>
    <row r="125187" spans="1:1" x14ac:dyDescent="0.25">
      <c r="A125187" s="12">
        <v>131775</v>
      </c>
    </row>
    <row r="125188" spans="1:1" x14ac:dyDescent="0.25">
      <c r="A125188" s="12">
        <v>131776</v>
      </c>
    </row>
    <row r="125189" spans="1:1" x14ac:dyDescent="0.25">
      <c r="A125189" s="12">
        <v>131777</v>
      </c>
    </row>
    <row r="125190" spans="1:1" x14ac:dyDescent="0.25">
      <c r="A125190" s="12">
        <v>131778</v>
      </c>
    </row>
    <row r="125191" spans="1:1" x14ac:dyDescent="0.25">
      <c r="A125191" s="12">
        <v>131779</v>
      </c>
    </row>
    <row r="125192" spans="1:1" x14ac:dyDescent="0.25">
      <c r="A125192" s="12">
        <v>131780</v>
      </c>
    </row>
    <row r="125193" spans="1:1" x14ac:dyDescent="0.25">
      <c r="A125193" s="12">
        <v>131781</v>
      </c>
    </row>
    <row r="125194" spans="1:1" x14ac:dyDescent="0.25">
      <c r="A125194" s="12">
        <v>131782</v>
      </c>
    </row>
    <row r="125195" spans="1:1" x14ac:dyDescent="0.25">
      <c r="A125195" s="12">
        <v>131783</v>
      </c>
    </row>
    <row r="125196" spans="1:1" x14ac:dyDescent="0.25">
      <c r="A125196" s="12">
        <v>131784</v>
      </c>
    </row>
    <row r="125197" spans="1:1" x14ac:dyDescent="0.25">
      <c r="A125197" s="12">
        <v>131785</v>
      </c>
    </row>
    <row r="125198" spans="1:1" x14ac:dyDescent="0.25">
      <c r="A125198" s="12">
        <v>131786</v>
      </c>
    </row>
    <row r="125199" spans="1:1" x14ac:dyDescent="0.25">
      <c r="A125199" s="12">
        <v>131787</v>
      </c>
    </row>
    <row r="125200" spans="1:1" x14ac:dyDescent="0.25">
      <c r="A125200" s="12">
        <v>131788</v>
      </c>
    </row>
    <row r="125201" spans="1:1" x14ac:dyDescent="0.25">
      <c r="A125201" s="12">
        <v>131789</v>
      </c>
    </row>
    <row r="125202" spans="1:1" x14ac:dyDescent="0.25">
      <c r="A125202" s="12">
        <v>131790</v>
      </c>
    </row>
    <row r="125203" spans="1:1" x14ac:dyDescent="0.25">
      <c r="A125203" s="12">
        <v>131791</v>
      </c>
    </row>
    <row r="125204" spans="1:1" x14ac:dyDescent="0.25">
      <c r="A125204" s="12">
        <v>131792</v>
      </c>
    </row>
    <row r="125205" spans="1:1" x14ac:dyDescent="0.25">
      <c r="A125205" s="12">
        <v>131793</v>
      </c>
    </row>
    <row r="125206" spans="1:1" x14ac:dyDescent="0.25">
      <c r="A125206" s="12">
        <v>131794</v>
      </c>
    </row>
    <row r="125207" spans="1:1" x14ac:dyDescent="0.25">
      <c r="A125207" s="12">
        <v>131795</v>
      </c>
    </row>
    <row r="125208" spans="1:1" x14ac:dyDescent="0.25">
      <c r="A125208" s="12">
        <v>131796</v>
      </c>
    </row>
    <row r="125209" spans="1:1" x14ac:dyDescent="0.25">
      <c r="A125209" s="12">
        <v>131797</v>
      </c>
    </row>
    <row r="125210" spans="1:1" x14ac:dyDescent="0.25">
      <c r="A125210" s="12">
        <v>131798</v>
      </c>
    </row>
    <row r="125211" spans="1:1" x14ac:dyDescent="0.25">
      <c r="A125211" s="12">
        <v>131799</v>
      </c>
    </row>
    <row r="125212" spans="1:1" x14ac:dyDescent="0.25">
      <c r="A125212" s="12">
        <v>131800</v>
      </c>
    </row>
    <row r="125213" spans="1:1" x14ac:dyDescent="0.25">
      <c r="A125213" s="12">
        <v>131801</v>
      </c>
    </row>
    <row r="125214" spans="1:1" x14ac:dyDescent="0.25">
      <c r="A125214" s="12">
        <v>131802</v>
      </c>
    </row>
    <row r="125215" spans="1:1" x14ac:dyDescent="0.25">
      <c r="A125215" s="12">
        <v>131803</v>
      </c>
    </row>
    <row r="125216" spans="1:1" x14ac:dyDescent="0.25">
      <c r="A125216" s="12">
        <v>131804</v>
      </c>
    </row>
    <row r="125217" spans="1:1" x14ac:dyDescent="0.25">
      <c r="A125217" s="12">
        <v>131805</v>
      </c>
    </row>
    <row r="125218" spans="1:1" x14ac:dyDescent="0.25">
      <c r="A125218" s="12">
        <v>131806</v>
      </c>
    </row>
    <row r="125219" spans="1:1" x14ac:dyDescent="0.25">
      <c r="A125219" s="12">
        <v>131807</v>
      </c>
    </row>
    <row r="125220" spans="1:1" x14ac:dyDescent="0.25">
      <c r="A125220" s="12">
        <v>131808</v>
      </c>
    </row>
    <row r="125221" spans="1:1" x14ac:dyDescent="0.25">
      <c r="A125221" s="12">
        <v>131809</v>
      </c>
    </row>
    <row r="125222" spans="1:1" x14ac:dyDescent="0.25">
      <c r="A125222" s="12">
        <v>131810</v>
      </c>
    </row>
    <row r="125223" spans="1:1" x14ac:dyDescent="0.25">
      <c r="A125223" s="12">
        <v>131811</v>
      </c>
    </row>
    <row r="125224" spans="1:1" x14ac:dyDescent="0.25">
      <c r="A125224" s="12">
        <v>131812</v>
      </c>
    </row>
    <row r="125225" spans="1:1" x14ac:dyDescent="0.25">
      <c r="A125225" s="12">
        <v>131813</v>
      </c>
    </row>
    <row r="125226" spans="1:1" x14ac:dyDescent="0.25">
      <c r="A125226" s="12">
        <v>131814</v>
      </c>
    </row>
    <row r="125227" spans="1:1" x14ac:dyDescent="0.25">
      <c r="A125227" s="12">
        <v>131815</v>
      </c>
    </row>
    <row r="125228" spans="1:1" x14ac:dyDescent="0.25">
      <c r="A125228" s="12">
        <v>131816</v>
      </c>
    </row>
    <row r="125229" spans="1:1" x14ac:dyDescent="0.25">
      <c r="A125229" s="12">
        <v>131817</v>
      </c>
    </row>
    <row r="125230" spans="1:1" x14ac:dyDescent="0.25">
      <c r="A125230" s="12">
        <v>131818</v>
      </c>
    </row>
    <row r="125231" spans="1:1" x14ac:dyDescent="0.25">
      <c r="A125231" s="12">
        <v>131819</v>
      </c>
    </row>
    <row r="125232" spans="1:1" x14ac:dyDescent="0.25">
      <c r="A125232" s="12">
        <v>131820</v>
      </c>
    </row>
    <row r="125233" spans="1:1" x14ac:dyDescent="0.25">
      <c r="A125233" s="12">
        <v>131821</v>
      </c>
    </row>
    <row r="125234" spans="1:1" x14ac:dyDescent="0.25">
      <c r="A125234" s="12">
        <v>131822</v>
      </c>
    </row>
    <row r="125235" spans="1:1" x14ac:dyDescent="0.25">
      <c r="A125235" s="12">
        <v>131823</v>
      </c>
    </row>
    <row r="125236" spans="1:1" x14ac:dyDescent="0.25">
      <c r="A125236" s="12">
        <v>131824</v>
      </c>
    </row>
    <row r="125237" spans="1:1" x14ac:dyDescent="0.25">
      <c r="A125237" s="12">
        <v>131825</v>
      </c>
    </row>
    <row r="125238" spans="1:1" x14ac:dyDescent="0.25">
      <c r="A125238" s="12">
        <v>131826</v>
      </c>
    </row>
    <row r="125239" spans="1:1" x14ac:dyDescent="0.25">
      <c r="A125239" s="12">
        <v>131827</v>
      </c>
    </row>
    <row r="125240" spans="1:1" x14ac:dyDescent="0.25">
      <c r="A125240" s="12">
        <v>131828</v>
      </c>
    </row>
    <row r="125241" spans="1:1" x14ac:dyDescent="0.25">
      <c r="A125241" s="12">
        <v>131829</v>
      </c>
    </row>
    <row r="125242" spans="1:1" x14ac:dyDescent="0.25">
      <c r="A125242" s="12">
        <v>131830</v>
      </c>
    </row>
    <row r="125243" spans="1:1" x14ac:dyDescent="0.25">
      <c r="A125243" s="12">
        <v>131831</v>
      </c>
    </row>
    <row r="125244" spans="1:1" x14ac:dyDescent="0.25">
      <c r="A125244" s="12">
        <v>131832</v>
      </c>
    </row>
    <row r="125245" spans="1:1" x14ac:dyDescent="0.25">
      <c r="A125245" s="12">
        <v>131833</v>
      </c>
    </row>
    <row r="125246" spans="1:1" x14ac:dyDescent="0.25">
      <c r="A125246" s="12">
        <v>131834</v>
      </c>
    </row>
    <row r="125247" spans="1:1" x14ac:dyDescent="0.25">
      <c r="A125247" s="12">
        <v>131835</v>
      </c>
    </row>
    <row r="125248" spans="1:1" x14ac:dyDescent="0.25">
      <c r="A125248" s="12">
        <v>131836</v>
      </c>
    </row>
    <row r="125249" spans="1:1" x14ac:dyDescent="0.25">
      <c r="A125249" s="12">
        <v>131837</v>
      </c>
    </row>
    <row r="125250" spans="1:1" x14ac:dyDescent="0.25">
      <c r="A125250" s="12">
        <v>131838</v>
      </c>
    </row>
    <row r="125251" spans="1:1" x14ac:dyDescent="0.25">
      <c r="A125251" s="12">
        <v>131840</v>
      </c>
    </row>
    <row r="125252" spans="1:1" x14ac:dyDescent="0.25">
      <c r="A125252" s="12">
        <v>131841</v>
      </c>
    </row>
    <row r="125253" spans="1:1" x14ac:dyDescent="0.25">
      <c r="A125253" s="12">
        <v>131842</v>
      </c>
    </row>
    <row r="125254" spans="1:1" x14ac:dyDescent="0.25">
      <c r="A125254" s="12">
        <v>131843</v>
      </c>
    </row>
    <row r="125255" spans="1:1" x14ac:dyDescent="0.25">
      <c r="A125255" s="12">
        <v>131844</v>
      </c>
    </row>
    <row r="125256" spans="1:1" x14ac:dyDescent="0.25">
      <c r="A125256" s="12">
        <v>131845</v>
      </c>
    </row>
    <row r="125257" spans="1:1" x14ac:dyDescent="0.25">
      <c r="A125257" s="12">
        <v>131846</v>
      </c>
    </row>
    <row r="125258" spans="1:1" x14ac:dyDescent="0.25">
      <c r="A125258" s="12">
        <v>131847</v>
      </c>
    </row>
    <row r="125259" spans="1:1" x14ac:dyDescent="0.25">
      <c r="A125259" s="12">
        <v>131848</v>
      </c>
    </row>
    <row r="125260" spans="1:1" x14ac:dyDescent="0.25">
      <c r="A125260" s="12">
        <v>131849</v>
      </c>
    </row>
    <row r="125261" spans="1:1" x14ac:dyDescent="0.25">
      <c r="A125261" s="12">
        <v>131850</v>
      </c>
    </row>
    <row r="125262" spans="1:1" x14ac:dyDescent="0.25">
      <c r="A125262" s="12">
        <v>131851</v>
      </c>
    </row>
    <row r="125263" spans="1:1" x14ac:dyDescent="0.25">
      <c r="A125263" s="12">
        <v>131852</v>
      </c>
    </row>
    <row r="125264" spans="1:1" x14ac:dyDescent="0.25">
      <c r="A125264" s="12">
        <v>131853</v>
      </c>
    </row>
    <row r="125265" spans="1:1" x14ac:dyDescent="0.25">
      <c r="A125265" s="12">
        <v>131854</v>
      </c>
    </row>
    <row r="125266" spans="1:1" x14ac:dyDescent="0.25">
      <c r="A125266" s="12">
        <v>131855</v>
      </c>
    </row>
    <row r="125267" spans="1:1" x14ac:dyDescent="0.25">
      <c r="A125267" s="12">
        <v>131856</v>
      </c>
    </row>
    <row r="125268" spans="1:1" x14ac:dyDescent="0.25">
      <c r="A125268" s="12">
        <v>131857</v>
      </c>
    </row>
    <row r="125269" spans="1:1" x14ac:dyDescent="0.25">
      <c r="A125269" s="12">
        <v>131858</v>
      </c>
    </row>
    <row r="125270" spans="1:1" x14ac:dyDescent="0.25">
      <c r="A125270" s="12">
        <v>131859</v>
      </c>
    </row>
    <row r="125271" spans="1:1" x14ac:dyDescent="0.25">
      <c r="A125271" s="12">
        <v>131860</v>
      </c>
    </row>
    <row r="125272" spans="1:1" x14ac:dyDescent="0.25">
      <c r="A125272" s="12">
        <v>131861</v>
      </c>
    </row>
    <row r="125273" spans="1:1" x14ac:dyDescent="0.25">
      <c r="A125273" s="12">
        <v>131862</v>
      </c>
    </row>
    <row r="125274" spans="1:1" x14ac:dyDescent="0.25">
      <c r="A125274" s="12">
        <v>131863</v>
      </c>
    </row>
    <row r="125275" spans="1:1" x14ac:dyDescent="0.25">
      <c r="A125275" s="12">
        <v>131864</v>
      </c>
    </row>
    <row r="125276" spans="1:1" x14ac:dyDescent="0.25">
      <c r="A125276" s="12">
        <v>131865</v>
      </c>
    </row>
    <row r="125277" spans="1:1" x14ac:dyDescent="0.25">
      <c r="A125277" s="12">
        <v>131866</v>
      </c>
    </row>
    <row r="125278" spans="1:1" x14ac:dyDescent="0.25">
      <c r="A125278" s="12">
        <v>131867</v>
      </c>
    </row>
    <row r="125279" spans="1:1" x14ac:dyDescent="0.25">
      <c r="A125279" s="12">
        <v>131868</v>
      </c>
    </row>
    <row r="125280" spans="1:1" x14ac:dyDescent="0.25">
      <c r="A125280" s="12">
        <v>131869</v>
      </c>
    </row>
    <row r="125281" spans="1:1" x14ac:dyDescent="0.25">
      <c r="A125281" s="12">
        <v>131870</v>
      </c>
    </row>
    <row r="125282" spans="1:1" x14ac:dyDescent="0.25">
      <c r="A125282" s="12">
        <v>131871</v>
      </c>
    </row>
    <row r="125283" spans="1:1" x14ac:dyDescent="0.25">
      <c r="A125283" s="12">
        <v>131872</v>
      </c>
    </row>
    <row r="125284" spans="1:1" x14ac:dyDescent="0.25">
      <c r="A125284" s="12">
        <v>131873</v>
      </c>
    </row>
    <row r="125285" spans="1:1" x14ac:dyDescent="0.25">
      <c r="A125285" s="12">
        <v>131874</v>
      </c>
    </row>
    <row r="125286" spans="1:1" x14ac:dyDescent="0.25">
      <c r="A125286" s="12">
        <v>131875</v>
      </c>
    </row>
    <row r="125287" spans="1:1" x14ac:dyDescent="0.25">
      <c r="A125287" s="12">
        <v>131876</v>
      </c>
    </row>
    <row r="125288" spans="1:1" x14ac:dyDescent="0.25">
      <c r="A125288" s="12">
        <v>131877</v>
      </c>
    </row>
    <row r="125289" spans="1:1" x14ac:dyDescent="0.25">
      <c r="A125289" s="12">
        <v>131878</v>
      </c>
    </row>
    <row r="125290" spans="1:1" x14ac:dyDescent="0.25">
      <c r="A125290" s="12">
        <v>131879</v>
      </c>
    </row>
    <row r="125291" spans="1:1" x14ac:dyDescent="0.25">
      <c r="A125291" s="12">
        <v>131880</v>
      </c>
    </row>
    <row r="125292" spans="1:1" x14ac:dyDescent="0.25">
      <c r="A125292" s="12">
        <v>131881</v>
      </c>
    </row>
    <row r="125293" spans="1:1" x14ac:dyDescent="0.25">
      <c r="A125293" s="12">
        <v>131882</v>
      </c>
    </row>
    <row r="125294" spans="1:1" x14ac:dyDescent="0.25">
      <c r="A125294" s="12">
        <v>131883</v>
      </c>
    </row>
    <row r="125295" spans="1:1" x14ac:dyDescent="0.25">
      <c r="A125295" s="12">
        <v>131884</v>
      </c>
    </row>
    <row r="125296" spans="1:1" x14ac:dyDescent="0.25">
      <c r="A125296" s="12">
        <v>131885</v>
      </c>
    </row>
    <row r="125297" spans="1:1" x14ac:dyDescent="0.25">
      <c r="A125297" s="12">
        <v>131886</v>
      </c>
    </row>
    <row r="125298" spans="1:1" x14ac:dyDescent="0.25">
      <c r="A125298" s="12">
        <v>131887</v>
      </c>
    </row>
    <row r="125299" spans="1:1" x14ac:dyDescent="0.25">
      <c r="A125299" s="12">
        <v>131888</v>
      </c>
    </row>
    <row r="125300" spans="1:1" x14ac:dyDescent="0.25">
      <c r="A125300" s="12">
        <v>131889</v>
      </c>
    </row>
    <row r="125301" spans="1:1" x14ac:dyDescent="0.25">
      <c r="A125301" s="12">
        <v>131890</v>
      </c>
    </row>
    <row r="125302" spans="1:1" x14ac:dyDescent="0.25">
      <c r="A125302" s="12">
        <v>131891</v>
      </c>
    </row>
    <row r="125303" spans="1:1" x14ac:dyDescent="0.25">
      <c r="A125303" s="12">
        <v>131892</v>
      </c>
    </row>
    <row r="125304" spans="1:1" x14ac:dyDescent="0.25">
      <c r="A125304" s="12">
        <v>131893</v>
      </c>
    </row>
    <row r="125305" spans="1:1" x14ac:dyDescent="0.25">
      <c r="A125305" s="12">
        <v>131894</v>
      </c>
    </row>
    <row r="125306" spans="1:1" x14ac:dyDescent="0.25">
      <c r="A125306" s="12">
        <v>131895</v>
      </c>
    </row>
    <row r="125307" spans="1:1" x14ac:dyDescent="0.25">
      <c r="A125307" s="12">
        <v>131896</v>
      </c>
    </row>
    <row r="125308" spans="1:1" x14ac:dyDescent="0.25">
      <c r="A125308" s="12">
        <v>131897</v>
      </c>
    </row>
    <row r="125309" spans="1:1" x14ac:dyDescent="0.25">
      <c r="A125309" s="12">
        <v>131898</v>
      </c>
    </row>
    <row r="125310" spans="1:1" x14ac:dyDescent="0.25">
      <c r="A125310" s="12">
        <v>131899</v>
      </c>
    </row>
    <row r="125311" spans="1:1" x14ac:dyDescent="0.25">
      <c r="A125311" s="12">
        <v>131900</v>
      </c>
    </row>
    <row r="125312" spans="1:1" x14ac:dyDescent="0.25">
      <c r="A125312" s="12">
        <v>131901</v>
      </c>
    </row>
    <row r="125313" spans="1:1" x14ac:dyDescent="0.25">
      <c r="A125313" s="12">
        <v>131903</v>
      </c>
    </row>
    <row r="125314" spans="1:1" x14ac:dyDescent="0.25">
      <c r="A125314" s="12">
        <v>131904</v>
      </c>
    </row>
    <row r="125315" spans="1:1" x14ac:dyDescent="0.25">
      <c r="A125315" s="12">
        <v>131905</v>
      </c>
    </row>
    <row r="125316" spans="1:1" x14ac:dyDescent="0.25">
      <c r="A125316" s="12">
        <v>131906</v>
      </c>
    </row>
    <row r="125317" spans="1:1" x14ac:dyDescent="0.25">
      <c r="A125317" s="12">
        <v>131907</v>
      </c>
    </row>
    <row r="125318" spans="1:1" x14ac:dyDescent="0.25">
      <c r="A125318" s="12">
        <v>131908</v>
      </c>
    </row>
    <row r="125319" spans="1:1" x14ac:dyDescent="0.25">
      <c r="A125319" s="12">
        <v>131909</v>
      </c>
    </row>
    <row r="125320" spans="1:1" x14ac:dyDescent="0.25">
      <c r="A125320" s="12">
        <v>131910</v>
      </c>
    </row>
    <row r="125321" spans="1:1" x14ac:dyDescent="0.25">
      <c r="A125321" s="12">
        <v>131911</v>
      </c>
    </row>
    <row r="125322" spans="1:1" x14ac:dyDescent="0.25">
      <c r="A125322" s="12">
        <v>131912</v>
      </c>
    </row>
    <row r="125323" spans="1:1" x14ac:dyDescent="0.25">
      <c r="A125323" s="12">
        <v>131913</v>
      </c>
    </row>
    <row r="125324" spans="1:1" x14ac:dyDescent="0.25">
      <c r="A125324" s="12">
        <v>131914</v>
      </c>
    </row>
    <row r="125325" spans="1:1" x14ac:dyDescent="0.25">
      <c r="A125325" s="12">
        <v>131916</v>
      </c>
    </row>
    <row r="125326" spans="1:1" x14ac:dyDescent="0.25">
      <c r="A125326" s="12">
        <v>131917</v>
      </c>
    </row>
    <row r="125327" spans="1:1" x14ac:dyDescent="0.25">
      <c r="A125327" s="12">
        <v>131918</v>
      </c>
    </row>
    <row r="125328" spans="1:1" x14ac:dyDescent="0.25">
      <c r="A125328" s="12">
        <v>131919</v>
      </c>
    </row>
    <row r="125329" spans="1:1" x14ac:dyDescent="0.25">
      <c r="A125329" s="12">
        <v>131920</v>
      </c>
    </row>
    <row r="125330" spans="1:1" x14ac:dyDescent="0.25">
      <c r="A125330" s="12">
        <v>131921</v>
      </c>
    </row>
    <row r="125331" spans="1:1" x14ac:dyDescent="0.25">
      <c r="A125331" s="12">
        <v>131922</v>
      </c>
    </row>
    <row r="125332" spans="1:1" x14ac:dyDescent="0.25">
      <c r="A125332" s="12">
        <v>131923</v>
      </c>
    </row>
    <row r="125333" spans="1:1" x14ac:dyDescent="0.25">
      <c r="A125333" s="12">
        <v>131924</v>
      </c>
    </row>
    <row r="125334" spans="1:1" x14ac:dyDescent="0.25">
      <c r="A125334" s="12">
        <v>131925</v>
      </c>
    </row>
    <row r="125335" spans="1:1" x14ac:dyDescent="0.25">
      <c r="A125335" s="12">
        <v>131926</v>
      </c>
    </row>
    <row r="125336" spans="1:1" x14ac:dyDescent="0.25">
      <c r="A125336" s="12">
        <v>131927</v>
      </c>
    </row>
    <row r="125337" spans="1:1" x14ac:dyDescent="0.25">
      <c r="A125337" s="12">
        <v>131928</v>
      </c>
    </row>
    <row r="125338" spans="1:1" x14ac:dyDescent="0.25">
      <c r="A125338" s="12">
        <v>131929</v>
      </c>
    </row>
    <row r="125339" spans="1:1" x14ac:dyDescent="0.25">
      <c r="A125339" s="12">
        <v>131930</v>
      </c>
    </row>
    <row r="125340" spans="1:1" x14ac:dyDescent="0.25">
      <c r="A125340" s="12">
        <v>131931</v>
      </c>
    </row>
    <row r="125341" spans="1:1" x14ac:dyDescent="0.25">
      <c r="A125341" s="12">
        <v>131932</v>
      </c>
    </row>
    <row r="125342" spans="1:1" x14ac:dyDescent="0.25">
      <c r="A125342" s="12">
        <v>131933</v>
      </c>
    </row>
    <row r="125343" spans="1:1" x14ac:dyDescent="0.25">
      <c r="A125343" s="12">
        <v>131934</v>
      </c>
    </row>
    <row r="125344" spans="1:1" x14ac:dyDescent="0.25">
      <c r="A125344" s="12">
        <v>131935</v>
      </c>
    </row>
    <row r="125345" spans="1:1" x14ac:dyDescent="0.25">
      <c r="A125345" s="12">
        <v>131936</v>
      </c>
    </row>
    <row r="125346" spans="1:1" x14ac:dyDescent="0.25">
      <c r="A125346" s="12">
        <v>131937</v>
      </c>
    </row>
    <row r="125347" spans="1:1" x14ac:dyDescent="0.25">
      <c r="A125347" s="12">
        <v>131938</v>
      </c>
    </row>
    <row r="125348" spans="1:1" x14ac:dyDescent="0.25">
      <c r="A125348" s="12">
        <v>131939</v>
      </c>
    </row>
    <row r="125349" spans="1:1" x14ac:dyDescent="0.25">
      <c r="A125349" s="12">
        <v>131940</v>
      </c>
    </row>
    <row r="125350" spans="1:1" x14ac:dyDescent="0.25">
      <c r="A125350" s="12">
        <v>131941</v>
      </c>
    </row>
    <row r="125351" spans="1:1" x14ac:dyDescent="0.25">
      <c r="A125351" s="12">
        <v>131942</v>
      </c>
    </row>
    <row r="125352" spans="1:1" x14ac:dyDescent="0.25">
      <c r="A125352" s="12">
        <v>131943</v>
      </c>
    </row>
    <row r="125353" spans="1:1" x14ac:dyDescent="0.25">
      <c r="A125353" s="12">
        <v>131944</v>
      </c>
    </row>
    <row r="125354" spans="1:1" x14ac:dyDescent="0.25">
      <c r="A125354" s="12">
        <v>131945</v>
      </c>
    </row>
    <row r="125355" spans="1:1" x14ac:dyDescent="0.25">
      <c r="A125355" s="12">
        <v>131946</v>
      </c>
    </row>
    <row r="125356" spans="1:1" x14ac:dyDescent="0.25">
      <c r="A125356" s="12">
        <v>131948</v>
      </c>
    </row>
    <row r="125357" spans="1:1" x14ac:dyDescent="0.25">
      <c r="A125357" s="12">
        <v>131949</v>
      </c>
    </row>
    <row r="125358" spans="1:1" x14ac:dyDescent="0.25">
      <c r="A125358" s="12">
        <v>131950</v>
      </c>
    </row>
    <row r="125359" spans="1:1" x14ac:dyDescent="0.25">
      <c r="A125359" s="12">
        <v>131951</v>
      </c>
    </row>
    <row r="125360" spans="1:1" x14ac:dyDescent="0.25">
      <c r="A125360" s="12">
        <v>131952</v>
      </c>
    </row>
    <row r="125361" spans="1:1" x14ac:dyDescent="0.25">
      <c r="A125361" s="12">
        <v>131953</v>
      </c>
    </row>
    <row r="125362" spans="1:1" x14ac:dyDescent="0.25">
      <c r="A125362" s="12">
        <v>131954</v>
      </c>
    </row>
    <row r="125363" spans="1:1" x14ac:dyDescent="0.25">
      <c r="A125363" s="12">
        <v>131955</v>
      </c>
    </row>
    <row r="125364" spans="1:1" x14ac:dyDescent="0.25">
      <c r="A125364" s="12">
        <v>131956</v>
      </c>
    </row>
    <row r="125365" spans="1:1" x14ac:dyDescent="0.25">
      <c r="A125365" s="12">
        <v>131957</v>
      </c>
    </row>
    <row r="125366" spans="1:1" x14ac:dyDescent="0.25">
      <c r="A125366" s="12">
        <v>131958</v>
      </c>
    </row>
    <row r="125367" spans="1:1" x14ac:dyDescent="0.25">
      <c r="A125367" s="12">
        <v>131959</v>
      </c>
    </row>
    <row r="125368" spans="1:1" x14ac:dyDescent="0.25">
      <c r="A125368" s="12">
        <v>131960</v>
      </c>
    </row>
    <row r="125369" spans="1:1" x14ac:dyDescent="0.25">
      <c r="A125369" s="12">
        <v>131961</v>
      </c>
    </row>
    <row r="125370" spans="1:1" x14ac:dyDescent="0.25">
      <c r="A125370" s="12">
        <v>131962</v>
      </c>
    </row>
    <row r="125371" spans="1:1" x14ac:dyDescent="0.25">
      <c r="A125371" s="12">
        <v>131963</v>
      </c>
    </row>
    <row r="125372" spans="1:1" x14ac:dyDescent="0.25">
      <c r="A125372" s="12">
        <v>131964</v>
      </c>
    </row>
    <row r="125373" spans="1:1" x14ac:dyDescent="0.25">
      <c r="A125373" s="12">
        <v>131965</v>
      </c>
    </row>
    <row r="125374" spans="1:1" x14ac:dyDescent="0.25">
      <c r="A125374" s="12">
        <v>131966</v>
      </c>
    </row>
    <row r="125375" spans="1:1" x14ac:dyDescent="0.25">
      <c r="A125375" s="12">
        <v>131967</v>
      </c>
    </row>
    <row r="125376" spans="1:1" x14ac:dyDescent="0.25">
      <c r="A125376" s="12">
        <v>131968</v>
      </c>
    </row>
    <row r="125377" spans="1:1" x14ac:dyDescent="0.25">
      <c r="A125377" s="12">
        <v>131969</v>
      </c>
    </row>
    <row r="125378" spans="1:1" x14ac:dyDescent="0.25">
      <c r="A125378" s="12">
        <v>131970</v>
      </c>
    </row>
    <row r="125379" spans="1:1" x14ac:dyDescent="0.25">
      <c r="A125379" s="12">
        <v>131971</v>
      </c>
    </row>
    <row r="125380" spans="1:1" x14ac:dyDescent="0.25">
      <c r="A125380" s="12">
        <v>131972</v>
      </c>
    </row>
    <row r="125381" spans="1:1" x14ac:dyDescent="0.25">
      <c r="A125381" s="12">
        <v>131973</v>
      </c>
    </row>
    <row r="125382" spans="1:1" x14ac:dyDescent="0.25">
      <c r="A125382" s="12">
        <v>131974</v>
      </c>
    </row>
    <row r="125383" spans="1:1" x14ac:dyDescent="0.25">
      <c r="A125383" s="12">
        <v>131975</v>
      </c>
    </row>
    <row r="125384" spans="1:1" x14ac:dyDescent="0.25">
      <c r="A125384" s="12">
        <v>131976</v>
      </c>
    </row>
    <row r="125385" spans="1:1" x14ac:dyDescent="0.25">
      <c r="A125385" s="12">
        <v>131977</v>
      </c>
    </row>
    <row r="125386" spans="1:1" x14ac:dyDescent="0.25">
      <c r="A125386" s="12">
        <v>131978</v>
      </c>
    </row>
    <row r="125387" spans="1:1" x14ac:dyDescent="0.25">
      <c r="A125387" s="12">
        <v>131979</v>
      </c>
    </row>
    <row r="125388" spans="1:1" x14ac:dyDescent="0.25">
      <c r="A125388" s="12">
        <v>131980</v>
      </c>
    </row>
    <row r="125389" spans="1:1" x14ac:dyDescent="0.25">
      <c r="A125389" s="12">
        <v>131981</v>
      </c>
    </row>
    <row r="125390" spans="1:1" x14ac:dyDescent="0.25">
      <c r="A125390" s="12">
        <v>131982</v>
      </c>
    </row>
    <row r="125391" spans="1:1" x14ac:dyDescent="0.25">
      <c r="A125391" s="12">
        <v>131983</v>
      </c>
    </row>
    <row r="125392" spans="1:1" x14ac:dyDescent="0.25">
      <c r="A125392" s="12">
        <v>131984</v>
      </c>
    </row>
    <row r="125393" spans="1:1" x14ac:dyDescent="0.25">
      <c r="A125393" s="12">
        <v>131985</v>
      </c>
    </row>
    <row r="125394" spans="1:1" x14ac:dyDescent="0.25">
      <c r="A125394" s="12">
        <v>131986</v>
      </c>
    </row>
    <row r="125395" spans="1:1" x14ac:dyDescent="0.25">
      <c r="A125395" s="12">
        <v>131987</v>
      </c>
    </row>
    <row r="125396" spans="1:1" x14ac:dyDescent="0.25">
      <c r="A125396" s="12">
        <v>131988</v>
      </c>
    </row>
    <row r="125397" spans="1:1" x14ac:dyDescent="0.25">
      <c r="A125397" s="12">
        <v>131989</v>
      </c>
    </row>
    <row r="125398" spans="1:1" x14ac:dyDescent="0.25">
      <c r="A125398" s="12">
        <v>131990</v>
      </c>
    </row>
    <row r="125399" spans="1:1" x14ac:dyDescent="0.25">
      <c r="A125399" s="12">
        <v>131991</v>
      </c>
    </row>
    <row r="125400" spans="1:1" x14ac:dyDescent="0.25">
      <c r="A125400" s="12">
        <v>131992</v>
      </c>
    </row>
    <row r="125401" spans="1:1" x14ac:dyDescent="0.25">
      <c r="A125401" s="12">
        <v>131993</v>
      </c>
    </row>
    <row r="125402" spans="1:1" x14ac:dyDescent="0.25">
      <c r="A125402" s="12">
        <v>131994</v>
      </c>
    </row>
    <row r="125403" spans="1:1" x14ac:dyDescent="0.25">
      <c r="A125403" s="12">
        <v>131995</v>
      </c>
    </row>
    <row r="125404" spans="1:1" x14ac:dyDescent="0.25">
      <c r="A125404" s="12">
        <v>131996</v>
      </c>
    </row>
    <row r="125405" spans="1:1" x14ac:dyDescent="0.25">
      <c r="A125405" s="12">
        <v>131997</v>
      </c>
    </row>
    <row r="125406" spans="1:1" x14ac:dyDescent="0.25">
      <c r="A125406" s="12">
        <v>131998</v>
      </c>
    </row>
    <row r="125407" spans="1:1" x14ac:dyDescent="0.25">
      <c r="A125407" s="12">
        <v>131999</v>
      </c>
    </row>
    <row r="125408" spans="1:1" x14ac:dyDescent="0.25">
      <c r="A125408" s="12">
        <v>132000</v>
      </c>
    </row>
    <row r="125409" spans="1:1" x14ac:dyDescent="0.25">
      <c r="A125409" s="12">
        <v>132001</v>
      </c>
    </row>
    <row r="125410" spans="1:1" x14ac:dyDescent="0.25">
      <c r="A125410" s="12">
        <v>132002</v>
      </c>
    </row>
    <row r="125411" spans="1:1" x14ac:dyDescent="0.25">
      <c r="A125411" s="12">
        <v>132003</v>
      </c>
    </row>
    <row r="125412" spans="1:1" x14ac:dyDescent="0.25">
      <c r="A125412" s="12">
        <v>132004</v>
      </c>
    </row>
    <row r="125413" spans="1:1" x14ac:dyDescent="0.25">
      <c r="A125413" s="12">
        <v>132005</v>
      </c>
    </row>
    <row r="125414" spans="1:1" x14ac:dyDescent="0.25">
      <c r="A125414" s="12">
        <v>132006</v>
      </c>
    </row>
    <row r="125415" spans="1:1" x14ac:dyDescent="0.25">
      <c r="A125415" s="12">
        <v>132007</v>
      </c>
    </row>
    <row r="125416" spans="1:1" x14ac:dyDescent="0.25">
      <c r="A125416" s="12">
        <v>132008</v>
      </c>
    </row>
    <row r="125417" spans="1:1" x14ac:dyDescent="0.25">
      <c r="A125417" s="12">
        <v>132009</v>
      </c>
    </row>
    <row r="125418" spans="1:1" x14ac:dyDescent="0.25">
      <c r="A125418" s="12">
        <v>132010</v>
      </c>
    </row>
    <row r="125419" spans="1:1" x14ac:dyDescent="0.25">
      <c r="A125419" s="12">
        <v>132011</v>
      </c>
    </row>
    <row r="125420" spans="1:1" x14ac:dyDescent="0.25">
      <c r="A125420" s="12">
        <v>132012</v>
      </c>
    </row>
    <row r="125421" spans="1:1" x14ac:dyDescent="0.25">
      <c r="A125421" s="12">
        <v>132013</v>
      </c>
    </row>
    <row r="125422" spans="1:1" x14ac:dyDescent="0.25">
      <c r="A125422" s="12">
        <v>132014</v>
      </c>
    </row>
    <row r="125423" spans="1:1" x14ac:dyDescent="0.25">
      <c r="A125423" s="12">
        <v>132015</v>
      </c>
    </row>
    <row r="125424" spans="1:1" x14ac:dyDescent="0.25">
      <c r="A125424" s="12">
        <v>132016</v>
      </c>
    </row>
    <row r="125425" spans="1:1" x14ac:dyDescent="0.25">
      <c r="A125425" s="12">
        <v>132017</v>
      </c>
    </row>
    <row r="125426" spans="1:1" x14ac:dyDescent="0.25">
      <c r="A125426" s="12">
        <v>132018</v>
      </c>
    </row>
    <row r="125427" spans="1:1" x14ac:dyDescent="0.25">
      <c r="A125427" s="12">
        <v>132019</v>
      </c>
    </row>
    <row r="125428" spans="1:1" x14ac:dyDescent="0.25">
      <c r="A125428" s="12">
        <v>132020</v>
      </c>
    </row>
    <row r="125429" spans="1:1" x14ac:dyDescent="0.25">
      <c r="A125429" s="12">
        <v>132021</v>
      </c>
    </row>
    <row r="125430" spans="1:1" x14ac:dyDescent="0.25">
      <c r="A125430" s="12">
        <v>132022</v>
      </c>
    </row>
    <row r="125431" spans="1:1" x14ac:dyDescent="0.25">
      <c r="A125431" s="12">
        <v>132023</v>
      </c>
    </row>
    <row r="125432" spans="1:1" x14ac:dyDescent="0.25">
      <c r="A125432" s="12">
        <v>132024</v>
      </c>
    </row>
    <row r="125433" spans="1:1" x14ac:dyDescent="0.25">
      <c r="A125433" s="12">
        <v>132025</v>
      </c>
    </row>
    <row r="125434" spans="1:1" x14ac:dyDescent="0.25">
      <c r="A125434" s="12">
        <v>132026</v>
      </c>
    </row>
    <row r="125435" spans="1:1" x14ac:dyDescent="0.25">
      <c r="A125435" s="12">
        <v>132027</v>
      </c>
    </row>
    <row r="125436" spans="1:1" x14ac:dyDescent="0.25">
      <c r="A125436" s="12">
        <v>132028</v>
      </c>
    </row>
    <row r="125437" spans="1:1" x14ac:dyDescent="0.25">
      <c r="A125437" s="12">
        <v>132029</v>
      </c>
    </row>
    <row r="125438" spans="1:1" x14ac:dyDescent="0.25">
      <c r="A125438" s="12">
        <v>132030</v>
      </c>
    </row>
    <row r="125439" spans="1:1" x14ac:dyDescent="0.25">
      <c r="A125439" s="12">
        <v>132031</v>
      </c>
    </row>
    <row r="125440" spans="1:1" x14ac:dyDescent="0.25">
      <c r="A125440" s="12">
        <v>132032</v>
      </c>
    </row>
    <row r="125441" spans="1:1" x14ac:dyDescent="0.25">
      <c r="A125441" s="12">
        <v>132033</v>
      </c>
    </row>
    <row r="125442" spans="1:1" x14ac:dyDescent="0.25">
      <c r="A125442" s="12">
        <v>132035</v>
      </c>
    </row>
    <row r="125443" spans="1:1" x14ac:dyDescent="0.25">
      <c r="A125443" s="12">
        <v>132036</v>
      </c>
    </row>
    <row r="125444" spans="1:1" x14ac:dyDescent="0.25">
      <c r="A125444" s="12">
        <v>132037</v>
      </c>
    </row>
    <row r="125445" spans="1:1" x14ac:dyDescent="0.25">
      <c r="A125445" s="12">
        <v>132038</v>
      </c>
    </row>
    <row r="125446" spans="1:1" x14ac:dyDescent="0.25">
      <c r="A125446" s="12">
        <v>132039</v>
      </c>
    </row>
    <row r="125447" spans="1:1" x14ac:dyDescent="0.25">
      <c r="A125447" s="12">
        <v>132040</v>
      </c>
    </row>
    <row r="125448" spans="1:1" x14ac:dyDescent="0.25">
      <c r="A125448" s="12">
        <v>132041</v>
      </c>
    </row>
    <row r="125449" spans="1:1" x14ac:dyDescent="0.25">
      <c r="A125449" s="12">
        <v>132042</v>
      </c>
    </row>
    <row r="125450" spans="1:1" x14ac:dyDescent="0.25">
      <c r="A125450" s="12">
        <v>132043</v>
      </c>
    </row>
    <row r="125451" spans="1:1" x14ac:dyDescent="0.25">
      <c r="A125451" s="12">
        <v>132044</v>
      </c>
    </row>
    <row r="125452" spans="1:1" x14ac:dyDescent="0.25">
      <c r="A125452" s="12">
        <v>132045</v>
      </c>
    </row>
    <row r="125453" spans="1:1" x14ac:dyDescent="0.25">
      <c r="A125453" s="12">
        <v>132046</v>
      </c>
    </row>
    <row r="125454" spans="1:1" x14ac:dyDescent="0.25">
      <c r="A125454" s="12">
        <v>132047</v>
      </c>
    </row>
    <row r="125455" spans="1:1" x14ac:dyDescent="0.25">
      <c r="A125455" s="12">
        <v>132048</v>
      </c>
    </row>
    <row r="125456" spans="1:1" x14ac:dyDescent="0.25">
      <c r="A125456" s="12">
        <v>132049</v>
      </c>
    </row>
    <row r="125457" spans="1:1" x14ac:dyDescent="0.25">
      <c r="A125457" s="12">
        <v>132050</v>
      </c>
    </row>
    <row r="125458" spans="1:1" x14ac:dyDescent="0.25">
      <c r="A125458" s="12">
        <v>132051</v>
      </c>
    </row>
    <row r="125459" spans="1:1" x14ac:dyDescent="0.25">
      <c r="A125459" s="12">
        <v>132052</v>
      </c>
    </row>
    <row r="125460" spans="1:1" x14ac:dyDescent="0.25">
      <c r="A125460" s="12">
        <v>132053</v>
      </c>
    </row>
    <row r="125461" spans="1:1" x14ac:dyDescent="0.25">
      <c r="A125461" s="12">
        <v>132054</v>
      </c>
    </row>
    <row r="125462" spans="1:1" x14ac:dyDescent="0.25">
      <c r="A125462" s="12">
        <v>132055</v>
      </c>
    </row>
    <row r="125463" spans="1:1" x14ac:dyDescent="0.25">
      <c r="A125463" s="12">
        <v>132056</v>
      </c>
    </row>
    <row r="125464" spans="1:1" x14ac:dyDescent="0.25">
      <c r="A125464" s="12">
        <v>132057</v>
      </c>
    </row>
    <row r="125465" spans="1:1" x14ac:dyDescent="0.25">
      <c r="A125465" s="12">
        <v>132058</v>
      </c>
    </row>
    <row r="125466" spans="1:1" x14ac:dyDescent="0.25">
      <c r="A125466" s="12">
        <v>132059</v>
      </c>
    </row>
    <row r="125467" spans="1:1" x14ac:dyDescent="0.25">
      <c r="A125467" s="12">
        <v>132060</v>
      </c>
    </row>
    <row r="125468" spans="1:1" x14ac:dyDescent="0.25">
      <c r="A125468" s="12">
        <v>132061</v>
      </c>
    </row>
    <row r="125469" spans="1:1" x14ac:dyDescent="0.25">
      <c r="A125469" s="12">
        <v>132062</v>
      </c>
    </row>
    <row r="125470" spans="1:1" x14ac:dyDescent="0.25">
      <c r="A125470" s="12">
        <v>132063</v>
      </c>
    </row>
    <row r="125471" spans="1:1" x14ac:dyDescent="0.25">
      <c r="A125471" s="12">
        <v>132064</v>
      </c>
    </row>
    <row r="125472" spans="1:1" x14ac:dyDescent="0.25">
      <c r="A125472" s="12">
        <v>132065</v>
      </c>
    </row>
    <row r="125473" spans="1:1" x14ac:dyDescent="0.25">
      <c r="A125473" s="12">
        <v>132066</v>
      </c>
    </row>
    <row r="125474" spans="1:1" x14ac:dyDescent="0.25">
      <c r="A125474" s="12">
        <v>132067</v>
      </c>
    </row>
    <row r="125475" spans="1:1" x14ac:dyDescent="0.25">
      <c r="A125475" s="12">
        <v>132068</v>
      </c>
    </row>
    <row r="125476" spans="1:1" x14ac:dyDescent="0.25">
      <c r="A125476" s="12">
        <v>132069</v>
      </c>
    </row>
    <row r="125477" spans="1:1" x14ac:dyDescent="0.25">
      <c r="A125477" s="12">
        <v>132070</v>
      </c>
    </row>
    <row r="125478" spans="1:1" x14ac:dyDescent="0.25">
      <c r="A125478" s="12">
        <v>132071</v>
      </c>
    </row>
    <row r="125479" spans="1:1" x14ac:dyDescent="0.25">
      <c r="A125479" s="12">
        <v>132072</v>
      </c>
    </row>
    <row r="125480" spans="1:1" x14ac:dyDescent="0.25">
      <c r="A125480" s="12">
        <v>132073</v>
      </c>
    </row>
    <row r="125481" spans="1:1" x14ac:dyDescent="0.25">
      <c r="A125481" s="12">
        <v>132074</v>
      </c>
    </row>
    <row r="125482" spans="1:1" x14ac:dyDescent="0.25">
      <c r="A125482" s="12">
        <v>132075</v>
      </c>
    </row>
    <row r="125483" spans="1:1" x14ac:dyDescent="0.25">
      <c r="A125483" s="12">
        <v>132076</v>
      </c>
    </row>
    <row r="125484" spans="1:1" x14ac:dyDescent="0.25">
      <c r="A125484" s="12">
        <v>132077</v>
      </c>
    </row>
    <row r="125485" spans="1:1" x14ac:dyDescent="0.25">
      <c r="A125485" s="12">
        <v>132078</v>
      </c>
    </row>
    <row r="125486" spans="1:1" x14ac:dyDescent="0.25">
      <c r="A125486" s="12">
        <v>132079</v>
      </c>
    </row>
    <row r="125487" spans="1:1" x14ac:dyDescent="0.25">
      <c r="A125487" s="12">
        <v>132080</v>
      </c>
    </row>
    <row r="125488" spans="1:1" x14ac:dyDescent="0.25">
      <c r="A125488" s="12">
        <v>132081</v>
      </c>
    </row>
    <row r="125489" spans="1:1" x14ac:dyDescent="0.25">
      <c r="A125489" s="12">
        <v>132082</v>
      </c>
    </row>
    <row r="125490" spans="1:1" x14ac:dyDescent="0.25">
      <c r="A125490" s="12">
        <v>132083</v>
      </c>
    </row>
    <row r="125491" spans="1:1" x14ac:dyDescent="0.25">
      <c r="A125491" s="12">
        <v>132084</v>
      </c>
    </row>
    <row r="125492" spans="1:1" x14ac:dyDescent="0.25">
      <c r="A125492" s="12">
        <v>132085</v>
      </c>
    </row>
    <row r="125493" spans="1:1" x14ac:dyDescent="0.25">
      <c r="A125493" s="12">
        <v>132086</v>
      </c>
    </row>
    <row r="125494" spans="1:1" x14ac:dyDescent="0.25">
      <c r="A125494" s="12">
        <v>132087</v>
      </c>
    </row>
    <row r="125495" spans="1:1" x14ac:dyDescent="0.25">
      <c r="A125495" s="12">
        <v>132088</v>
      </c>
    </row>
    <row r="125496" spans="1:1" x14ac:dyDescent="0.25">
      <c r="A125496" s="12">
        <v>132089</v>
      </c>
    </row>
    <row r="125497" spans="1:1" x14ac:dyDescent="0.25">
      <c r="A125497" s="12">
        <v>132090</v>
      </c>
    </row>
    <row r="125498" spans="1:1" x14ac:dyDescent="0.25">
      <c r="A125498" s="12">
        <v>132091</v>
      </c>
    </row>
    <row r="125499" spans="1:1" x14ac:dyDescent="0.25">
      <c r="A125499" s="12">
        <v>132092</v>
      </c>
    </row>
    <row r="125500" spans="1:1" x14ac:dyDescent="0.25">
      <c r="A125500" s="12">
        <v>132093</v>
      </c>
    </row>
    <row r="125501" spans="1:1" x14ac:dyDescent="0.25">
      <c r="A125501" s="12">
        <v>132094</v>
      </c>
    </row>
    <row r="125502" spans="1:1" x14ac:dyDescent="0.25">
      <c r="A125502" s="12">
        <v>132095</v>
      </c>
    </row>
    <row r="125503" spans="1:1" x14ac:dyDescent="0.25">
      <c r="A125503" s="12">
        <v>132096</v>
      </c>
    </row>
    <row r="125504" spans="1:1" x14ac:dyDescent="0.25">
      <c r="A125504" s="12">
        <v>132097</v>
      </c>
    </row>
    <row r="125505" spans="1:1" x14ac:dyDescent="0.25">
      <c r="A125505" s="12">
        <v>132098</v>
      </c>
    </row>
    <row r="125506" spans="1:1" x14ac:dyDescent="0.25">
      <c r="A125506" s="12">
        <v>132099</v>
      </c>
    </row>
    <row r="125507" spans="1:1" x14ac:dyDescent="0.25">
      <c r="A125507" s="12">
        <v>132100</v>
      </c>
    </row>
    <row r="125508" spans="1:1" x14ac:dyDescent="0.25">
      <c r="A125508" s="12">
        <v>132101</v>
      </c>
    </row>
    <row r="125509" spans="1:1" x14ac:dyDescent="0.25">
      <c r="A125509" s="12">
        <v>132102</v>
      </c>
    </row>
    <row r="125510" spans="1:1" x14ac:dyDescent="0.25">
      <c r="A125510" s="12">
        <v>132103</v>
      </c>
    </row>
    <row r="125511" spans="1:1" x14ac:dyDescent="0.25">
      <c r="A125511" s="12">
        <v>132104</v>
      </c>
    </row>
    <row r="125512" spans="1:1" x14ac:dyDescent="0.25">
      <c r="A125512" s="12">
        <v>132105</v>
      </c>
    </row>
    <row r="125513" spans="1:1" x14ac:dyDescent="0.25">
      <c r="A125513" s="12">
        <v>132106</v>
      </c>
    </row>
    <row r="125514" spans="1:1" x14ac:dyDescent="0.25">
      <c r="A125514" s="12">
        <v>132107</v>
      </c>
    </row>
    <row r="125515" spans="1:1" x14ac:dyDescent="0.25">
      <c r="A125515" s="12">
        <v>132108</v>
      </c>
    </row>
    <row r="125516" spans="1:1" x14ac:dyDescent="0.25">
      <c r="A125516" s="12">
        <v>132109</v>
      </c>
    </row>
    <row r="125517" spans="1:1" x14ac:dyDescent="0.25">
      <c r="A125517" s="12">
        <v>132110</v>
      </c>
    </row>
    <row r="125518" spans="1:1" x14ac:dyDescent="0.25">
      <c r="A125518" s="12">
        <v>132111</v>
      </c>
    </row>
    <row r="125519" spans="1:1" x14ac:dyDescent="0.25">
      <c r="A125519" s="12">
        <v>132112</v>
      </c>
    </row>
    <row r="125520" spans="1:1" x14ac:dyDescent="0.25">
      <c r="A125520" s="12">
        <v>132113</v>
      </c>
    </row>
    <row r="125521" spans="1:1" x14ac:dyDescent="0.25">
      <c r="A125521" s="12">
        <v>132114</v>
      </c>
    </row>
    <row r="125522" spans="1:1" x14ac:dyDescent="0.25">
      <c r="A125522" s="12">
        <v>132115</v>
      </c>
    </row>
    <row r="125523" spans="1:1" x14ac:dyDescent="0.25">
      <c r="A125523" s="12">
        <v>132116</v>
      </c>
    </row>
    <row r="125524" spans="1:1" x14ac:dyDescent="0.25">
      <c r="A125524" s="12">
        <v>132117</v>
      </c>
    </row>
    <row r="125525" spans="1:1" x14ac:dyDescent="0.25">
      <c r="A125525" s="12">
        <v>132118</v>
      </c>
    </row>
    <row r="125526" spans="1:1" x14ac:dyDescent="0.25">
      <c r="A125526" s="12">
        <v>132119</v>
      </c>
    </row>
    <row r="125527" spans="1:1" x14ac:dyDescent="0.25">
      <c r="A125527" s="12">
        <v>132120</v>
      </c>
    </row>
    <row r="125528" spans="1:1" x14ac:dyDescent="0.25">
      <c r="A125528" s="12">
        <v>132121</v>
      </c>
    </row>
    <row r="125529" spans="1:1" x14ac:dyDescent="0.25">
      <c r="A125529" s="12">
        <v>132124</v>
      </c>
    </row>
    <row r="125530" spans="1:1" x14ac:dyDescent="0.25">
      <c r="A125530" s="12">
        <v>132125</v>
      </c>
    </row>
    <row r="125531" spans="1:1" x14ac:dyDescent="0.25">
      <c r="A125531" s="12">
        <v>132126</v>
      </c>
    </row>
    <row r="125532" spans="1:1" x14ac:dyDescent="0.25">
      <c r="A125532" s="12">
        <v>132127</v>
      </c>
    </row>
    <row r="125533" spans="1:1" x14ac:dyDescent="0.25">
      <c r="A125533" s="12">
        <v>132128</v>
      </c>
    </row>
    <row r="125534" spans="1:1" x14ac:dyDescent="0.25">
      <c r="A125534" s="12">
        <v>132129</v>
      </c>
    </row>
    <row r="125535" spans="1:1" x14ac:dyDescent="0.25">
      <c r="A125535" s="12">
        <v>132131</v>
      </c>
    </row>
    <row r="125536" spans="1:1" x14ac:dyDescent="0.25">
      <c r="A125536" s="12">
        <v>132132</v>
      </c>
    </row>
    <row r="125537" spans="1:1" x14ac:dyDescent="0.25">
      <c r="A125537" s="12">
        <v>132133</v>
      </c>
    </row>
    <row r="125538" spans="1:1" x14ac:dyDescent="0.25">
      <c r="A125538" s="12">
        <v>132134</v>
      </c>
    </row>
    <row r="125539" spans="1:1" x14ac:dyDescent="0.25">
      <c r="A125539" s="12">
        <v>132136</v>
      </c>
    </row>
    <row r="125540" spans="1:1" x14ac:dyDescent="0.25">
      <c r="A125540" s="12">
        <v>132137</v>
      </c>
    </row>
    <row r="125541" spans="1:1" x14ac:dyDescent="0.25">
      <c r="A125541" s="12">
        <v>132138</v>
      </c>
    </row>
    <row r="125542" spans="1:1" x14ac:dyDescent="0.25">
      <c r="A125542" s="12">
        <v>132139</v>
      </c>
    </row>
    <row r="125543" spans="1:1" x14ac:dyDescent="0.25">
      <c r="A125543" s="12">
        <v>132140</v>
      </c>
    </row>
    <row r="125544" spans="1:1" x14ac:dyDescent="0.25">
      <c r="A125544" s="12">
        <v>132141</v>
      </c>
    </row>
    <row r="125545" spans="1:1" x14ac:dyDescent="0.25">
      <c r="A125545" s="12">
        <v>132142</v>
      </c>
    </row>
    <row r="125546" spans="1:1" x14ac:dyDescent="0.25">
      <c r="A125546" s="12">
        <v>132143</v>
      </c>
    </row>
    <row r="125547" spans="1:1" x14ac:dyDescent="0.25">
      <c r="A125547" s="12">
        <v>132144</v>
      </c>
    </row>
    <row r="125548" spans="1:1" x14ac:dyDescent="0.25">
      <c r="A125548" s="12">
        <v>132145</v>
      </c>
    </row>
    <row r="125549" spans="1:1" x14ac:dyDescent="0.25">
      <c r="A125549" s="12">
        <v>132146</v>
      </c>
    </row>
    <row r="125550" spans="1:1" x14ac:dyDescent="0.25">
      <c r="A125550" s="12">
        <v>132147</v>
      </c>
    </row>
    <row r="125551" spans="1:1" x14ac:dyDescent="0.25">
      <c r="A125551" s="12">
        <v>132148</v>
      </c>
    </row>
    <row r="125552" spans="1:1" x14ac:dyDescent="0.25">
      <c r="A125552" s="12">
        <v>132149</v>
      </c>
    </row>
    <row r="125553" spans="1:1" x14ac:dyDescent="0.25">
      <c r="A125553" s="12">
        <v>132150</v>
      </c>
    </row>
    <row r="125554" spans="1:1" x14ac:dyDescent="0.25">
      <c r="A125554" s="12">
        <v>132151</v>
      </c>
    </row>
    <row r="125555" spans="1:1" x14ac:dyDescent="0.25">
      <c r="A125555" s="12">
        <v>132152</v>
      </c>
    </row>
    <row r="125556" spans="1:1" x14ac:dyDescent="0.25">
      <c r="A125556" s="12">
        <v>132154</v>
      </c>
    </row>
    <row r="125557" spans="1:1" x14ac:dyDescent="0.25">
      <c r="A125557" s="12">
        <v>132155</v>
      </c>
    </row>
    <row r="125558" spans="1:1" x14ac:dyDescent="0.25">
      <c r="A125558" s="12">
        <v>132156</v>
      </c>
    </row>
    <row r="125559" spans="1:1" x14ac:dyDescent="0.25">
      <c r="A125559" s="12">
        <v>132157</v>
      </c>
    </row>
    <row r="125560" spans="1:1" x14ac:dyDescent="0.25">
      <c r="A125560" s="12">
        <v>132158</v>
      </c>
    </row>
    <row r="125561" spans="1:1" x14ac:dyDescent="0.25">
      <c r="A125561" s="12">
        <v>132159</v>
      </c>
    </row>
    <row r="125562" spans="1:1" x14ac:dyDescent="0.25">
      <c r="A125562" s="12">
        <v>132160</v>
      </c>
    </row>
    <row r="125563" spans="1:1" x14ac:dyDescent="0.25">
      <c r="A125563" s="12">
        <v>132161</v>
      </c>
    </row>
    <row r="125564" spans="1:1" x14ac:dyDescent="0.25">
      <c r="A125564" s="12">
        <v>132162</v>
      </c>
    </row>
    <row r="125565" spans="1:1" x14ac:dyDescent="0.25">
      <c r="A125565" s="12">
        <v>132163</v>
      </c>
    </row>
    <row r="125566" spans="1:1" x14ac:dyDescent="0.25">
      <c r="A125566" s="12">
        <v>132164</v>
      </c>
    </row>
    <row r="125567" spans="1:1" x14ac:dyDescent="0.25">
      <c r="A125567" s="12">
        <v>132165</v>
      </c>
    </row>
    <row r="125568" spans="1:1" x14ac:dyDescent="0.25">
      <c r="A125568" s="12">
        <v>132166</v>
      </c>
    </row>
    <row r="125569" spans="1:1" x14ac:dyDescent="0.25">
      <c r="A125569" s="12">
        <v>132167</v>
      </c>
    </row>
    <row r="125570" spans="1:1" x14ac:dyDescent="0.25">
      <c r="A125570" s="12">
        <v>132168</v>
      </c>
    </row>
    <row r="125571" spans="1:1" x14ac:dyDescent="0.25">
      <c r="A125571" s="12">
        <v>132169</v>
      </c>
    </row>
    <row r="125572" spans="1:1" x14ac:dyDescent="0.25">
      <c r="A125572" s="12">
        <v>132170</v>
      </c>
    </row>
    <row r="125573" spans="1:1" x14ac:dyDescent="0.25">
      <c r="A125573" s="12">
        <v>132171</v>
      </c>
    </row>
    <row r="125574" spans="1:1" x14ac:dyDescent="0.25">
      <c r="A125574" s="12">
        <v>132172</v>
      </c>
    </row>
    <row r="125575" spans="1:1" x14ac:dyDescent="0.25">
      <c r="A125575" s="12">
        <v>132173</v>
      </c>
    </row>
    <row r="125576" spans="1:1" x14ac:dyDescent="0.25">
      <c r="A125576" s="12">
        <v>132174</v>
      </c>
    </row>
    <row r="125577" spans="1:1" x14ac:dyDescent="0.25">
      <c r="A125577" s="12">
        <v>132175</v>
      </c>
    </row>
    <row r="125578" spans="1:1" x14ac:dyDescent="0.25">
      <c r="A125578" s="12">
        <v>132176</v>
      </c>
    </row>
    <row r="125579" spans="1:1" x14ac:dyDescent="0.25">
      <c r="A125579" s="12">
        <v>132177</v>
      </c>
    </row>
    <row r="125580" spans="1:1" x14ac:dyDescent="0.25">
      <c r="A125580" s="12">
        <v>132178</v>
      </c>
    </row>
    <row r="125581" spans="1:1" x14ac:dyDescent="0.25">
      <c r="A125581" s="12">
        <v>132179</v>
      </c>
    </row>
    <row r="125582" spans="1:1" x14ac:dyDescent="0.25">
      <c r="A125582" s="12">
        <v>132180</v>
      </c>
    </row>
    <row r="125583" spans="1:1" x14ac:dyDescent="0.25">
      <c r="A125583" s="12">
        <v>132182</v>
      </c>
    </row>
    <row r="125584" spans="1:1" x14ac:dyDescent="0.25">
      <c r="A125584" s="12">
        <v>132183</v>
      </c>
    </row>
    <row r="125585" spans="1:1" x14ac:dyDescent="0.25">
      <c r="A125585" s="12">
        <v>132184</v>
      </c>
    </row>
    <row r="125586" spans="1:1" x14ac:dyDescent="0.25">
      <c r="A125586" s="12">
        <v>132185</v>
      </c>
    </row>
    <row r="125587" spans="1:1" x14ac:dyDescent="0.25">
      <c r="A125587" s="12">
        <v>132186</v>
      </c>
    </row>
    <row r="125588" spans="1:1" x14ac:dyDescent="0.25">
      <c r="A125588" s="12">
        <v>132187</v>
      </c>
    </row>
    <row r="125589" spans="1:1" x14ac:dyDescent="0.25">
      <c r="A125589" s="12">
        <v>132188</v>
      </c>
    </row>
    <row r="125590" spans="1:1" x14ac:dyDescent="0.25">
      <c r="A125590" s="12">
        <v>132190</v>
      </c>
    </row>
    <row r="125591" spans="1:1" x14ac:dyDescent="0.25">
      <c r="A125591" s="12">
        <v>132191</v>
      </c>
    </row>
    <row r="125592" spans="1:1" x14ac:dyDescent="0.25">
      <c r="A125592" s="12">
        <v>132192</v>
      </c>
    </row>
    <row r="125593" spans="1:1" x14ac:dyDescent="0.25">
      <c r="A125593" s="12">
        <v>132194</v>
      </c>
    </row>
    <row r="125594" spans="1:1" x14ac:dyDescent="0.25">
      <c r="A125594" s="12">
        <v>132195</v>
      </c>
    </row>
    <row r="125595" spans="1:1" x14ac:dyDescent="0.25">
      <c r="A125595" s="12">
        <v>132196</v>
      </c>
    </row>
    <row r="125596" spans="1:1" x14ac:dyDescent="0.25">
      <c r="A125596" s="12">
        <v>132197</v>
      </c>
    </row>
    <row r="125597" spans="1:1" x14ac:dyDescent="0.25">
      <c r="A125597" s="12">
        <v>132198</v>
      </c>
    </row>
    <row r="125598" spans="1:1" x14ac:dyDescent="0.25">
      <c r="A125598" s="12">
        <v>132199</v>
      </c>
    </row>
    <row r="125599" spans="1:1" x14ac:dyDescent="0.25">
      <c r="A125599" s="12">
        <v>132200</v>
      </c>
    </row>
    <row r="125600" spans="1:1" x14ac:dyDescent="0.25">
      <c r="A125600" s="12">
        <v>132201</v>
      </c>
    </row>
    <row r="125601" spans="1:1" x14ac:dyDescent="0.25">
      <c r="A125601" s="12">
        <v>132202</v>
      </c>
    </row>
    <row r="125602" spans="1:1" x14ac:dyDescent="0.25">
      <c r="A125602" s="12">
        <v>132203</v>
      </c>
    </row>
    <row r="125603" spans="1:1" x14ac:dyDescent="0.25">
      <c r="A125603" s="12">
        <v>132204</v>
      </c>
    </row>
    <row r="125604" spans="1:1" x14ac:dyDescent="0.25">
      <c r="A125604" s="12">
        <v>132205</v>
      </c>
    </row>
    <row r="125605" spans="1:1" x14ac:dyDescent="0.25">
      <c r="A125605" s="12">
        <v>132206</v>
      </c>
    </row>
    <row r="125606" spans="1:1" x14ac:dyDescent="0.25">
      <c r="A125606" s="12">
        <v>132207</v>
      </c>
    </row>
    <row r="125607" spans="1:1" x14ac:dyDescent="0.25">
      <c r="A125607" s="12">
        <v>132208</v>
      </c>
    </row>
    <row r="125608" spans="1:1" x14ac:dyDescent="0.25">
      <c r="A125608" s="12">
        <v>132209</v>
      </c>
    </row>
    <row r="125609" spans="1:1" x14ac:dyDescent="0.25">
      <c r="A125609" s="12">
        <v>132210</v>
      </c>
    </row>
    <row r="125610" spans="1:1" x14ac:dyDescent="0.25">
      <c r="A125610" s="12">
        <v>132211</v>
      </c>
    </row>
    <row r="125611" spans="1:1" x14ac:dyDescent="0.25">
      <c r="A125611" s="12">
        <v>132212</v>
      </c>
    </row>
    <row r="125612" spans="1:1" x14ac:dyDescent="0.25">
      <c r="A125612" s="12">
        <v>132213</v>
      </c>
    </row>
    <row r="125613" spans="1:1" x14ac:dyDescent="0.25">
      <c r="A125613" s="12">
        <v>132214</v>
      </c>
    </row>
    <row r="125614" spans="1:1" x14ac:dyDescent="0.25">
      <c r="A125614" s="12">
        <v>132215</v>
      </c>
    </row>
    <row r="125615" spans="1:1" x14ac:dyDescent="0.25">
      <c r="A125615" s="12">
        <v>132216</v>
      </c>
    </row>
    <row r="125616" spans="1:1" x14ac:dyDescent="0.25">
      <c r="A125616" s="12">
        <v>132217</v>
      </c>
    </row>
    <row r="125617" spans="1:1" x14ac:dyDescent="0.25">
      <c r="A125617" s="12">
        <v>132218</v>
      </c>
    </row>
    <row r="125618" spans="1:1" x14ac:dyDescent="0.25">
      <c r="A125618" s="12">
        <v>132219</v>
      </c>
    </row>
    <row r="125619" spans="1:1" x14ac:dyDescent="0.25">
      <c r="A125619" s="12">
        <v>132220</v>
      </c>
    </row>
    <row r="125620" spans="1:1" x14ac:dyDescent="0.25">
      <c r="A125620" s="12">
        <v>132221</v>
      </c>
    </row>
    <row r="125621" spans="1:1" x14ac:dyDescent="0.25">
      <c r="A125621" s="12">
        <v>132222</v>
      </c>
    </row>
    <row r="125622" spans="1:1" x14ac:dyDescent="0.25">
      <c r="A125622" s="12">
        <v>132223</v>
      </c>
    </row>
    <row r="125623" spans="1:1" x14ac:dyDescent="0.25">
      <c r="A125623" s="12">
        <v>132224</v>
      </c>
    </row>
    <row r="125624" spans="1:1" x14ac:dyDescent="0.25">
      <c r="A125624" s="12">
        <v>132225</v>
      </c>
    </row>
    <row r="125625" spans="1:1" x14ac:dyDescent="0.25">
      <c r="A125625" s="12">
        <v>132226</v>
      </c>
    </row>
    <row r="125626" spans="1:1" x14ac:dyDescent="0.25">
      <c r="A125626" s="12">
        <v>132227</v>
      </c>
    </row>
    <row r="125627" spans="1:1" x14ac:dyDescent="0.25">
      <c r="A125627" s="12">
        <v>132228</v>
      </c>
    </row>
    <row r="125628" spans="1:1" x14ac:dyDescent="0.25">
      <c r="A125628" s="12">
        <v>132229</v>
      </c>
    </row>
    <row r="125629" spans="1:1" x14ac:dyDescent="0.25">
      <c r="A125629" s="12">
        <v>132230</v>
      </c>
    </row>
    <row r="125630" spans="1:1" x14ac:dyDescent="0.25">
      <c r="A125630" s="12">
        <v>132231</v>
      </c>
    </row>
    <row r="125631" spans="1:1" x14ac:dyDescent="0.25">
      <c r="A125631" s="12">
        <v>132232</v>
      </c>
    </row>
    <row r="125632" spans="1:1" x14ac:dyDescent="0.25">
      <c r="A125632" s="12">
        <v>132233</v>
      </c>
    </row>
    <row r="125633" spans="1:1" x14ac:dyDescent="0.25">
      <c r="A125633" s="12">
        <v>132235</v>
      </c>
    </row>
    <row r="125634" spans="1:1" x14ac:dyDescent="0.25">
      <c r="A125634" s="12">
        <v>132237</v>
      </c>
    </row>
    <row r="125635" spans="1:1" x14ac:dyDescent="0.25">
      <c r="A125635" s="12">
        <v>132238</v>
      </c>
    </row>
    <row r="125636" spans="1:1" x14ac:dyDescent="0.25">
      <c r="A125636" s="12">
        <v>132239</v>
      </c>
    </row>
    <row r="125637" spans="1:1" x14ac:dyDescent="0.25">
      <c r="A125637" s="12">
        <v>132240</v>
      </c>
    </row>
    <row r="125638" spans="1:1" x14ac:dyDescent="0.25">
      <c r="A125638" s="12">
        <v>132241</v>
      </c>
    </row>
    <row r="125639" spans="1:1" x14ac:dyDescent="0.25">
      <c r="A125639" s="12">
        <v>132242</v>
      </c>
    </row>
    <row r="125640" spans="1:1" x14ac:dyDescent="0.25">
      <c r="A125640" s="12">
        <v>132243</v>
      </c>
    </row>
    <row r="125641" spans="1:1" x14ac:dyDescent="0.25">
      <c r="A125641" s="12">
        <v>132244</v>
      </c>
    </row>
    <row r="125642" spans="1:1" x14ac:dyDescent="0.25">
      <c r="A125642" s="12">
        <v>132245</v>
      </c>
    </row>
    <row r="125643" spans="1:1" x14ac:dyDescent="0.25">
      <c r="A125643" s="12">
        <v>132246</v>
      </c>
    </row>
    <row r="125644" spans="1:1" x14ac:dyDescent="0.25">
      <c r="A125644" s="12">
        <v>132247</v>
      </c>
    </row>
    <row r="125645" spans="1:1" x14ac:dyDescent="0.25">
      <c r="A125645" s="12">
        <v>132248</v>
      </c>
    </row>
    <row r="125646" spans="1:1" x14ac:dyDescent="0.25">
      <c r="A125646" s="12">
        <v>132249</v>
      </c>
    </row>
    <row r="125647" spans="1:1" x14ac:dyDescent="0.25">
      <c r="A125647" s="12">
        <v>132250</v>
      </c>
    </row>
    <row r="125648" spans="1:1" x14ac:dyDescent="0.25">
      <c r="A125648" s="12">
        <v>132251</v>
      </c>
    </row>
    <row r="125649" spans="1:1" x14ac:dyDescent="0.25">
      <c r="A125649" s="12">
        <v>132252</v>
      </c>
    </row>
    <row r="125650" spans="1:1" x14ac:dyDescent="0.25">
      <c r="A125650" s="12">
        <v>132253</v>
      </c>
    </row>
    <row r="125651" spans="1:1" x14ac:dyDescent="0.25">
      <c r="A125651" s="12">
        <v>132254</v>
      </c>
    </row>
    <row r="125652" spans="1:1" x14ac:dyDescent="0.25">
      <c r="A125652" s="12">
        <v>132255</v>
      </c>
    </row>
    <row r="125653" spans="1:1" x14ac:dyDescent="0.25">
      <c r="A125653" s="12">
        <v>132256</v>
      </c>
    </row>
    <row r="125654" spans="1:1" x14ac:dyDescent="0.25">
      <c r="A125654" s="12">
        <v>132257</v>
      </c>
    </row>
    <row r="125655" spans="1:1" x14ac:dyDescent="0.25">
      <c r="A125655" s="12">
        <v>132258</v>
      </c>
    </row>
    <row r="125656" spans="1:1" x14ac:dyDescent="0.25">
      <c r="A125656" s="12">
        <v>132259</v>
      </c>
    </row>
    <row r="125657" spans="1:1" x14ac:dyDescent="0.25">
      <c r="A125657" s="12">
        <v>132260</v>
      </c>
    </row>
    <row r="125658" spans="1:1" x14ac:dyDescent="0.25">
      <c r="A125658" s="12">
        <v>132261</v>
      </c>
    </row>
    <row r="125659" spans="1:1" x14ac:dyDescent="0.25">
      <c r="A125659" s="12">
        <v>132262</v>
      </c>
    </row>
    <row r="125660" spans="1:1" x14ac:dyDescent="0.25">
      <c r="A125660" s="12">
        <v>132263</v>
      </c>
    </row>
    <row r="125661" spans="1:1" x14ac:dyDescent="0.25">
      <c r="A125661" s="12">
        <v>132264</v>
      </c>
    </row>
    <row r="125662" spans="1:1" x14ac:dyDescent="0.25">
      <c r="A125662" s="12">
        <v>132265</v>
      </c>
    </row>
    <row r="125663" spans="1:1" x14ac:dyDescent="0.25">
      <c r="A125663" s="12">
        <v>132266</v>
      </c>
    </row>
    <row r="125664" spans="1:1" x14ac:dyDescent="0.25">
      <c r="A125664" s="12">
        <v>132267</v>
      </c>
    </row>
    <row r="125665" spans="1:1" x14ac:dyDescent="0.25">
      <c r="A125665" s="12">
        <v>132268</v>
      </c>
    </row>
    <row r="125666" spans="1:1" x14ac:dyDescent="0.25">
      <c r="A125666" s="12">
        <v>132269</v>
      </c>
    </row>
    <row r="125667" spans="1:1" x14ac:dyDescent="0.25">
      <c r="A125667" s="12">
        <v>132270</v>
      </c>
    </row>
    <row r="125668" spans="1:1" x14ac:dyDescent="0.25">
      <c r="A125668" s="12">
        <v>132271</v>
      </c>
    </row>
    <row r="125669" spans="1:1" x14ac:dyDescent="0.25">
      <c r="A125669" s="12">
        <v>132272</v>
      </c>
    </row>
    <row r="125670" spans="1:1" x14ac:dyDescent="0.25">
      <c r="A125670" s="12">
        <v>132273</v>
      </c>
    </row>
    <row r="125671" spans="1:1" x14ac:dyDescent="0.25">
      <c r="A125671" s="12">
        <v>132274</v>
      </c>
    </row>
    <row r="125672" spans="1:1" x14ac:dyDescent="0.25">
      <c r="A125672" s="12">
        <v>132275</v>
      </c>
    </row>
    <row r="125673" spans="1:1" x14ac:dyDescent="0.25">
      <c r="A125673" s="12">
        <v>132276</v>
      </c>
    </row>
    <row r="125674" spans="1:1" x14ac:dyDescent="0.25">
      <c r="A125674" s="12">
        <v>132277</v>
      </c>
    </row>
    <row r="125675" spans="1:1" x14ac:dyDescent="0.25">
      <c r="A125675" s="12">
        <v>132278</v>
      </c>
    </row>
    <row r="125676" spans="1:1" x14ac:dyDescent="0.25">
      <c r="A125676" s="12">
        <v>132279</v>
      </c>
    </row>
    <row r="125677" spans="1:1" x14ac:dyDescent="0.25">
      <c r="A125677" s="12">
        <v>132280</v>
      </c>
    </row>
    <row r="125678" spans="1:1" x14ac:dyDescent="0.25">
      <c r="A125678" s="12">
        <v>132281</v>
      </c>
    </row>
    <row r="125679" spans="1:1" x14ac:dyDescent="0.25">
      <c r="A125679" s="12">
        <v>132282</v>
      </c>
    </row>
    <row r="125680" spans="1:1" x14ac:dyDescent="0.25">
      <c r="A125680" s="12">
        <v>132283</v>
      </c>
    </row>
    <row r="125681" spans="1:1" x14ac:dyDescent="0.25">
      <c r="A125681" s="12">
        <v>132284</v>
      </c>
    </row>
    <row r="125682" spans="1:1" x14ac:dyDescent="0.25">
      <c r="A125682" s="12">
        <v>132285</v>
      </c>
    </row>
    <row r="125683" spans="1:1" x14ac:dyDescent="0.25">
      <c r="A125683" s="12">
        <v>132286</v>
      </c>
    </row>
    <row r="125684" spans="1:1" x14ac:dyDescent="0.25">
      <c r="A125684" s="12">
        <v>132287</v>
      </c>
    </row>
    <row r="125685" spans="1:1" x14ac:dyDescent="0.25">
      <c r="A125685" s="12">
        <v>132288</v>
      </c>
    </row>
    <row r="125686" spans="1:1" x14ac:dyDescent="0.25">
      <c r="A125686" s="12">
        <v>132289</v>
      </c>
    </row>
    <row r="125687" spans="1:1" x14ac:dyDescent="0.25">
      <c r="A125687" s="12">
        <v>132290</v>
      </c>
    </row>
    <row r="125688" spans="1:1" x14ac:dyDescent="0.25">
      <c r="A125688" s="12">
        <v>132291</v>
      </c>
    </row>
    <row r="125689" spans="1:1" x14ac:dyDescent="0.25">
      <c r="A125689" s="12">
        <v>132292</v>
      </c>
    </row>
    <row r="125690" spans="1:1" x14ac:dyDescent="0.25">
      <c r="A125690" s="12">
        <v>132293</v>
      </c>
    </row>
    <row r="125691" spans="1:1" x14ac:dyDescent="0.25">
      <c r="A125691" s="12">
        <v>132294</v>
      </c>
    </row>
    <row r="125692" spans="1:1" x14ac:dyDescent="0.25">
      <c r="A125692" s="12">
        <v>132295</v>
      </c>
    </row>
    <row r="125693" spans="1:1" x14ac:dyDescent="0.25">
      <c r="A125693" s="12">
        <v>132296</v>
      </c>
    </row>
    <row r="125694" spans="1:1" x14ac:dyDescent="0.25">
      <c r="A125694" s="12">
        <v>132297</v>
      </c>
    </row>
    <row r="125695" spans="1:1" x14ac:dyDescent="0.25">
      <c r="A125695" s="12">
        <v>132298</v>
      </c>
    </row>
    <row r="125696" spans="1:1" x14ac:dyDescent="0.25">
      <c r="A125696" s="12">
        <v>132299</v>
      </c>
    </row>
    <row r="125697" spans="1:1" x14ac:dyDescent="0.25">
      <c r="A125697" s="12">
        <v>132300</v>
      </c>
    </row>
    <row r="125698" spans="1:1" x14ac:dyDescent="0.25">
      <c r="A125698" s="12">
        <v>132301</v>
      </c>
    </row>
    <row r="125699" spans="1:1" x14ac:dyDescent="0.25">
      <c r="A125699" s="12">
        <v>132302</v>
      </c>
    </row>
    <row r="125700" spans="1:1" x14ac:dyDescent="0.25">
      <c r="A125700" s="12">
        <v>132303</v>
      </c>
    </row>
    <row r="125701" spans="1:1" x14ac:dyDescent="0.25">
      <c r="A125701" s="12">
        <v>132304</v>
      </c>
    </row>
    <row r="125702" spans="1:1" x14ac:dyDescent="0.25">
      <c r="A125702" s="12">
        <v>132305</v>
      </c>
    </row>
    <row r="125703" spans="1:1" x14ac:dyDescent="0.25">
      <c r="A125703" s="12">
        <v>132306</v>
      </c>
    </row>
    <row r="125704" spans="1:1" x14ac:dyDescent="0.25">
      <c r="A125704" s="12">
        <v>132307</v>
      </c>
    </row>
    <row r="125705" spans="1:1" x14ac:dyDescent="0.25">
      <c r="A125705" s="12">
        <v>132308</v>
      </c>
    </row>
    <row r="125706" spans="1:1" x14ac:dyDescent="0.25">
      <c r="A125706" s="12">
        <v>132309</v>
      </c>
    </row>
    <row r="125707" spans="1:1" x14ac:dyDescent="0.25">
      <c r="A125707" s="12">
        <v>132310</v>
      </c>
    </row>
    <row r="125708" spans="1:1" x14ac:dyDescent="0.25">
      <c r="A125708" s="12">
        <v>132311</v>
      </c>
    </row>
    <row r="125709" spans="1:1" x14ac:dyDescent="0.25">
      <c r="A125709" s="12">
        <v>132312</v>
      </c>
    </row>
    <row r="125710" spans="1:1" x14ac:dyDescent="0.25">
      <c r="A125710" s="12">
        <v>132313</v>
      </c>
    </row>
    <row r="125711" spans="1:1" x14ac:dyDescent="0.25">
      <c r="A125711" s="12">
        <v>132315</v>
      </c>
    </row>
    <row r="125712" spans="1:1" x14ac:dyDescent="0.25">
      <c r="A125712" s="12">
        <v>132316</v>
      </c>
    </row>
    <row r="125713" spans="1:1" x14ac:dyDescent="0.25">
      <c r="A125713" s="12">
        <v>132317</v>
      </c>
    </row>
    <row r="125714" spans="1:1" x14ac:dyDescent="0.25">
      <c r="A125714" s="12">
        <v>132318</v>
      </c>
    </row>
    <row r="125715" spans="1:1" x14ac:dyDescent="0.25">
      <c r="A125715" s="12">
        <v>132319</v>
      </c>
    </row>
    <row r="125716" spans="1:1" x14ac:dyDescent="0.25">
      <c r="A125716" s="12">
        <v>132320</v>
      </c>
    </row>
    <row r="125717" spans="1:1" x14ac:dyDescent="0.25">
      <c r="A125717" s="12">
        <v>132321</v>
      </c>
    </row>
    <row r="125718" spans="1:1" x14ac:dyDescent="0.25">
      <c r="A125718" s="12">
        <v>132322</v>
      </c>
    </row>
    <row r="125719" spans="1:1" x14ac:dyDescent="0.25">
      <c r="A125719" s="12">
        <v>132323</v>
      </c>
    </row>
    <row r="125720" spans="1:1" x14ac:dyDescent="0.25">
      <c r="A125720" s="12">
        <v>132324</v>
      </c>
    </row>
    <row r="125721" spans="1:1" x14ac:dyDescent="0.25">
      <c r="A125721" s="12">
        <v>132325</v>
      </c>
    </row>
    <row r="125722" spans="1:1" x14ac:dyDescent="0.25">
      <c r="A125722" s="12">
        <v>132326</v>
      </c>
    </row>
    <row r="125723" spans="1:1" x14ac:dyDescent="0.25">
      <c r="A125723" s="12">
        <v>132327</v>
      </c>
    </row>
    <row r="125724" spans="1:1" x14ac:dyDescent="0.25">
      <c r="A125724" s="12">
        <v>132328</v>
      </c>
    </row>
    <row r="125725" spans="1:1" x14ac:dyDescent="0.25">
      <c r="A125725" s="12">
        <v>132330</v>
      </c>
    </row>
    <row r="125726" spans="1:1" x14ac:dyDescent="0.25">
      <c r="A125726" s="12">
        <v>132331</v>
      </c>
    </row>
    <row r="125727" spans="1:1" x14ac:dyDescent="0.25">
      <c r="A125727" s="12">
        <v>132332</v>
      </c>
    </row>
    <row r="125728" spans="1:1" x14ac:dyDescent="0.25">
      <c r="A125728" s="12">
        <v>132333</v>
      </c>
    </row>
    <row r="125729" spans="1:1" x14ac:dyDescent="0.25">
      <c r="A125729" s="12">
        <v>132334</v>
      </c>
    </row>
    <row r="125730" spans="1:1" x14ac:dyDescent="0.25">
      <c r="A125730" s="12">
        <v>132335</v>
      </c>
    </row>
    <row r="125731" spans="1:1" x14ac:dyDescent="0.25">
      <c r="A125731" s="12">
        <v>132336</v>
      </c>
    </row>
    <row r="125732" spans="1:1" x14ac:dyDescent="0.25">
      <c r="A125732" s="12">
        <v>132337</v>
      </c>
    </row>
    <row r="125733" spans="1:1" x14ac:dyDescent="0.25">
      <c r="A125733" s="12">
        <v>132338</v>
      </c>
    </row>
    <row r="125734" spans="1:1" x14ac:dyDescent="0.25">
      <c r="A125734" s="12">
        <v>132339</v>
      </c>
    </row>
    <row r="125735" spans="1:1" x14ac:dyDescent="0.25">
      <c r="A125735" s="12">
        <v>132340</v>
      </c>
    </row>
    <row r="125736" spans="1:1" x14ac:dyDescent="0.25">
      <c r="A125736" s="12">
        <v>132341</v>
      </c>
    </row>
    <row r="125737" spans="1:1" x14ac:dyDescent="0.25">
      <c r="A125737" s="12">
        <v>132342</v>
      </c>
    </row>
    <row r="125738" spans="1:1" x14ac:dyDescent="0.25">
      <c r="A125738" s="12">
        <v>132343</v>
      </c>
    </row>
    <row r="125739" spans="1:1" x14ac:dyDescent="0.25">
      <c r="A125739" s="12">
        <v>132344</v>
      </c>
    </row>
    <row r="125740" spans="1:1" x14ac:dyDescent="0.25">
      <c r="A125740" s="12">
        <v>132345</v>
      </c>
    </row>
    <row r="125741" spans="1:1" x14ac:dyDescent="0.25">
      <c r="A125741" s="12">
        <v>132346</v>
      </c>
    </row>
    <row r="125742" spans="1:1" x14ac:dyDescent="0.25">
      <c r="A125742" s="12">
        <v>132347</v>
      </c>
    </row>
    <row r="125743" spans="1:1" x14ac:dyDescent="0.25">
      <c r="A125743" s="12">
        <v>132348</v>
      </c>
    </row>
    <row r="125744" spans="1:1" x14ac:dyDescent="0.25">
      <c r="A125744" s="12">
        <v>132349</v>
      </c>
    </row>
    <row r="125745" spans="1:1" x14ac:dyDescent="0.25">
      <c r="A125745" s="12">
        <v>132350</v>
      </c>
    </row>
    <row r="125746" spans="1:1" x14ac:dyDescent="0.25">
      <c r="A125746" s="12">
        <v>132351</v>
      </c>
    </row>
    <row r="125747" spans="1:1" x14ac:dyDescent="0.25">
      <c r="A125747" s="12">
        <v>132352</v>
      </c>
    </row>
    <row r="125748" spans="1:1" x14ac:dyDescent="0.25">
      <c r="A125748" s="12">
        <v>132353</v>
      </c>
    </row>
    <row r="125749" spans="1:1" x14ac:dyDescent="0.25">
      <c r="A125749" s="12">
        <v>132354</v>
      </c>
    </row>
    <row r="125750" spans="1:1" x14ac:dyDescent="0.25">
      <c r="A125750" s="12">
        <v>132355</v>
      </c>
    </row>
    <row r="125751" spans="1:1" x14ac:dyDescent="0.25">
      <c r="A125751" s="12">
        <v>132356</v>
      </c>
    </row>
    <row r="125752" spans="1:1" x14ac:dyDescent="0.25">
      <c r="A125752" s="12">
        <v>132357</v>
      </c>
    </row>
    <row r="125753" spans="1:1" x14ac:dyDescent="0.25">
      <c r="A125753" s="12">
        <v>132358</v>
      </c>
    </row>
    <row r="125754" spans="1:1" x14ac:dyDescent="0.25">
      <c r="A125754" s="12">
        <v>132359</v>
      </c>
    </row>
    <row r="125755" spans="1:1" x14ac:dyDescent="0.25">
      <c r="A125755" s="12">
        <v>132360</v>
      </c>
    </row>
    <row r="125756" spans="1:1" x14ac:dyDescent="0.25">
      <c r="A125756" s="12">
        <v>132361</v>
      </c>
    </row>
    <row r="125757" spans="1:1" x14ac:dyDescent="0.25">
      <c r="A125757" s="12">
        <v>132362</v>
      </c>
    </row>
    <row r="125758" spans="1:1" x14ac:dyDescent="0.25">
      <c r="A125758" s="12">
        <v>132363</v>
      </c>
    </row>
    <row r="125759" spans="1:1" x14ac:dyDescent="0.25">
      <c r="A125759" s="12">
        <v>132364</v>
      </c>
    </row>
    <row r="125760" spans="1:1" x14ac:dyDescent="0.25">
      <c r="A125760" s="12">
        <v>132365</v>
      </c>
    </row>
    <row r="125761" spans="1:1" x14ac:dyDescent="0.25">
      <c r="A125761" s="12">
        <v>132366</v>
      </c>
    </row>
    <row r="125762" spans="1:1" x14ac:dyDescent="0.25">
      <c r="A125762" s="12">
        <v>132367</v>
      </c>
    </row>
    <row r="125763" spans="1:1" x14ac:dyDescent="0.25">
      <c r="A125763" s="12">
        <v>132368</v>
      </c>
    </row>
    <row r="125764" spans="1:1" x14ac:dyDescent="0.25">
      <c r="A125764" s="12">
        <v>132369</v>
      </c>
    </row>
    <row r="125765" spans="1:1" x14ac:dyDescent="0.25">
      <c r="A125765" s="12">
        <v>132370</v>
      </c>
    </row>
    <row r="125766" spans="1:1" x14ac:dyDescent="0.25">
      <c r="A125766" s="12">
        <v>132371</v>
      </c>
    </row>
    <row r="125767" spans="1:1" x14ac:dyDescent="0.25">
      <c r="A125767" s="12">
        <v>132372</v>
      </c>
    </row>
    <row r="125768" spans="1:1" x14ac:dyDescent="0.25">
      <c r="A125768" s="12">
        <v>132373</v>
      </c>
    </row>
    <row r="125769" spans="1:1" x14ac:dyDescent="0.25">
      <c r="A125769" s="12">
        <v>132374</v>
      </c>
    </row>
    <row r="125770" spans="1:1" x14ac:dyDescent="0.25">
      <c r="A125770" s="12">
        <v>132375</v>
      </c>
    </row>
    <row r="125771" spans="1:1" x14ac:dyDescent="0.25">
      <c r="A125771" s="12">
        <v>132376</v>
      </c>
    </row>
    <row r="125772" spans="1:1" x14ac:dyDescent="0.25">
      <c r="A125772" s="12">
        <v>132377</v>
      </c>
    </row>
    <row r="125773" spans="1:1" x14ac:dyDescent="0.25">
      <c r="A125773" s="12">
        <v>132378</v>
      </c>
    </row>
    <row r="125774" spans="1:1" x14ac:dyDescent="0.25">
      <c r="A125774" s="12">
        <v>132379</v>
      </c>
    </row>
    <row r="125775" spans="1:1" x14ac:dyDescent="0.25">
      <c r="A125775" s="12">
        <v>132380</v>
      </c>
    </row>
    <row r="125776" spans="1:1" x14ac:dyDescent="0.25">
      <c r="A125776" s="12">
        <v>132381</v>
      </c>
    </row>
    <row r="125777" spans="1:1" x14ac:dyDescent="0.25">
      <c r="A125777" s="12">
        <v>132382</v>
      </c>
    </row>
    <row r="125778" spans="1:1" x14ac:dyDescent="0.25">
      <c r="A125778" s="12">
        <v>132383</v>
      </c>
    </row>
    <row r="125779" spans="1:1" x14ac:dyDescent="0.25">
      <c r="A125779" s="12">
        <v>132384</v>
      </c>
    </row>
    <row r="125780" spans="1:1" x14ac:dyDescent="0.25">
      <c r="A125780" s="12">
        <v>132385</v>
      </c>
    </row>
    <row r="125781" spans="1:1" x14ac:dyDescent="0.25">
      <c r="A125781" s="12">
        <v>132386</v>
      </c>
    </row>
    <row r="125782" spans="1:1" x14ac:dyDescent="0.25">
      <c r="A125782" s="12">
        <v>132387</v>
      </c>
    </row>
    <row r="125783" spans="1:1" x14ac:dyDescent="0.25">
      <c r="A125783" s="12">
        <v>132388</v>
      </c>
    </row>
    <row r="125784" spans="1:1" x14ac:dyDescent="0.25">
      <c r="A125784" s="12">
        <v>132389</v>
      </c>
    </row>
    <row r="125785" spans="1:1" x14ac:dyDescent="0.25">
      <c r="A125785" s="12">
        <v>132390</v>
      </c>
    </row>
    <row r="125786" spans="1:1" x14ac:dyDescent="0.25">
      <c r="A125786" s="12">
        <v>132391</v>
      </c>
    </row>
    <row r="125787" spans="1:1" x14ac:dyDescent="0.25">
      <c r="A125787" s="12">
        <v>132392</v>
      </c>
    </row>
    <row r="125788" spans="1:1" x14ac:dyDescent="0.25">
      <c r="A125788" s="12">
        <v>132393</v>
      </c>
    </row>
    <row r="125789" spans="1:1" x14ac:dyDescent="0.25">
      <c r="A125789" s="12">
        <v>132394</v>
      </c>
    </row>
    <row r="125790" spans="1:1" x14ac:dyDescent="0.25">
      <c r="A125790" s="12">
        <v>132395</v>
      </c>
    </row>
    <row r="125791" spans="1:1" x14ac:dyDescent="0.25">
      <c r="A125791" s="12">
        <v>132396</v>
      </c>
    </row>
    <row r="125792" spans="1:1" x14ac:dyDescent="0.25">
      <c r="A125792" s="12">
        <v>132397</v>
      </c>
    </row>
    <row r="125793" spans="1:1" x14ac:dyDescent="0.25">
      <c r="A125793" s="12">
        <v>132398</v>
      </c>
    </row>
    <row r="125794" spans="1:1" x14ac:dyDescent="0.25">
      <c r="A125794" s="12">
        <v>132399</v>
      </c>
    </row>
    <row r="125795" spans="1:1" x14ac:dyDescent="0.25">
      <c r="A125795" s="12">
        <v>132400</v>
      </c>
    </row>
    <row r="125796" spans="1:1" x14ac:dyDescent="0.25">
      <c r="A125796" s="12">
        <v>132401</v>
      </c>
    </row>
    <row r="125797" spans="1:1" x14ac:dyDescent="0.25">
      <c r="A125797" s="12">
        <v>132403</v>
      </c>
    </row>
    <row r="125798" spans="1:1" x14ac:dyDescent="0.25">
      <c r="A125798" s="12">
        <v>132404</v>
      </c>
    </row>
    <row r="125799" spans="1:1" x14ac:dyDescent="0.25">
      <c r="A125799" s="12">
        <v>132405</v>
      </c>
    </row>
    <row r="125800" spans="1:1" x14ac:dyDescent="0.25">
      <c r="A125800" s="12">
        <v>132406</v>
      </c>
    </row>
    <row r="125801" spans="1:1" x14ac:dyDescent="0.25">
      <c r="A125801" s="12">
        <v>132407</v>
      </c>
    </row>
    <row r="125802" spans="1:1" x14ac:dyDescent="0.25">
      <c r="A125802" s="12">
        <v>132408</v>
      </c>
    </row>
    <row r="125803" spans="1:1" x14ac:dyDescent="0.25">
      <c r="A125803" s="12">
        <v>132409</v>
      </c>
    </row>
    <row r="125804" spans="1:1" x14ac:dyDescent="0.25">
      <c r="A125804" s="12">
        <v>132410</v>
      </c>
    </row>
    <row r="125805" spans="1:1" x14ac:dyDescent="0.25">
      <c r="A125805" s="12">
        <v>132411</v>
      </c>
    </row>
    <row r="125806" spans="1:1" x14ac:dyDescent="0.25">
      <c r="A125806" s="12">
        <v>132412</v>
      </c>
    </row>
    <row r="125807" spans="1:1" x14ac:dyDescent="0.25">
      <c r="A125807" s="12">
        <v>132413</v>
      </c>
    </row>
    <row r="125808" spans="1:1" x14ac:dyDescent="0.25">
      <c r="A125808" s="12">
        <v>132414</v>
      </c>
    </row>
    <row r="125809" spans="1:1" x14ac:dyDescent="0.25">
      <c r="A125809" s="12">
        <v>132415</v>
      </c>
    </row>
    <row r="125810" spans="1:1" x14ac:dyDescent="0.25">
      <c r="A125810" s="12">
        <v>132416</v>
      </c>
    </row>
    <row r="125811" spans="1:1" x14ac:dyDescent="0.25">
      <c r="A125811" s="12">
        <v>132417</v>
      </c>
    </row>
    <row r="125812" spans="1:1" x14ac:dyDescent="0.25">
      <c r="A125812" s="12">
        <v>132418</v>
      </c>
    </row>
    <row r="125813" spans="1:1" x14ac:dyDescent="0.25">
      <c r="A125813" s="12">
        <v>132419</v>
      </c>
    </row>
    <row r="125814" spans="1:1" x14ac:dyDescent="0.25">
      <c r="A125814" s="12">
        <v>132420</v>
      </c>
    </row>
    <row r="125815" spans="1:1" x14ac:dyDescent="0.25">
      <c r="A125815" s="12">
        <v>132421</v>
      </c>
    </row>
    <row r="125816" spans="1:1" x14ac:dyDescent="0.25">
      <c r="A125816" s="12">
        <v>132422</v>
      </c>
    </row>
    <row r="125817" spans="1:1" x14ac:dyDescent="0.25">
      <c r="A125817" s="12">
        <v>132423</v>
      </c>
    </row>
    <row r="125818" spans="1:1" x14ac:dyDescent="0.25">
      <c r="A125818" s="12">
        <v>132424</v>
      </c>
    </row>
    <row r="125819" spans="1:1" x14ac:dyDescent="0.25">
      <c r="A125819" s="12">
        <v>132425</v>
      </c>
    </row>
    <row r="125820" spans="1:1" x14ac:dyDescent="0.25">
      <c r="A125820" s="12">
        <v>132426</v>
      </c>
    </row>
    <row r="125821" spans="1:1" x14ac:dyDescent="0.25">
      <c r="A125821" s="12">
        <v>132427</v>
      </c>
    </row>
    <row r="125822" spans="1:1" x14ac:dyDescent="0.25">
      <c r="A125822" s="12">
        <v>132428</v>
      </c>
    </row>
    <row r="125823" spans="1:1" x14ac:dyDescent="0.25">
      <c r="A125823" s="12">
        <v>132429</v>
      </c>
    </row>
    <row r="125824" spans="1:1" x14ac:dyDescent="0.25">
      <c r="A125824" s="12">
        <v>132430</v>
      </c>
    </row>
    <row r="125825" spans="1:1" x14ac:dyDescent="0.25">
      <c r="A125825" s="12">
        <v>132431</v>
      </c>
    </row>
    <row r="125826" spans="1:1" x14ac:dyDescent="0.25">
      <c r="A125826" s="12">
        <v>132432</v>
      </c>
    </row>
    <row r="125827" spans="1:1" x14ac:dyDescent="0.25">
      <c r="A125827" s="12">
        <v>132433</v>
      </c>
    </row>
    <row r="125828" spans="1:1" x14ac:dyDescent="0.25">
      <c r="A125828" s="12">
        <v>132434</v>
      </c>
    </row>
    <row r="125829" spans="1:1" x14ac:dyDescent="0.25">
      <c r="A125829" s="12">
        <v>132435</v>
      </c>
    </row>
    <row r="125830" spans="1:1" x14ac:dyDescent="0.25">
      <c r="A125830" s="12">
        <v>132436</v>
      </c>
    </row>
    <row r="125831" spans="1:1" x14ac:dyDescent="0.25">
      <c r="A125831" s="12">
        <v>132437</v>
      </c>
    </row>
    <row r="125832" spans="1:1" x14ac:dyDescent="0.25">
      <c r="A125832" s="12">
        <v>132438</v>
      </c>
    </row>
    <row r="125833" spans="1:1" x14ac:dyDescent="0.25">
      <c r="A125833" s="12">
        <v>132439</v>
      </c>
    </row>
    <row r="125834" spans="1:1" x14ac:dyDescent="0.25">
      <c r="A125834" s="12">
        <v>132440</v>
      </c>
    </row>
    <row r="125835" spans="1:1" x14ac:dyDescent="0.25">
      <c r="A125835" s="12">
        <v>132441</v>
      </c>
    </row>
    <row r="125836" spans="1:1" x14ac:dyDescent="0.25">
      <c r="A125836" s="12">
        <v>132442</v>
      </c>
    </row>
    <row r="125837" spans="1:1" x14ac:dyDescent="0.25">
      <c r="A125837" s="12">
        <v>132443</v>
      </c>
    </row>
    <row r="125838" spans="1:1" x14ac:dyDescent="0.25">
      <c r="A125838" s="12">
        <v>132444</v>
      </c>
    </row>
    <row r="125839" spans="1:1" x14ac:dyDescent="0.25">
      <c r="A125839" s="12">
        <v>132445</v>
      </c>
    </row>
    <row r="125840" spans="1:1" x14ac:dyDescent="0.25">
      <c r="A125840" s="12">
        <v>132446</v>
      </c>
    </row>
    <row r="125841" spans="1:1" x14ac:dyDescent="0.25">
      <c r="A125841" s="12">
        <v>132447</v>
      </c>
    </row>
    <row r="125842" spans="1:1" x14ac:dyDescent="0.25">
      <c r="A125842" s="12">
        <v>132448</v>
      </c>
    </row>
    <row r="125843" spans="1:1" x14ac:dyDescent="0.25">
      <c r="A125843" s="12">
        <v>132449</v>
      </c>
    </row>
    <row r="125844" spans="1:1" x14ac:dyDescent="0.25">
      <c r="A125844" s="12">
        <v>132450</v>
      </c>
    </row>
    <row r="125845" spans="1:1" x14ac:dyDescent="0.25">
      <c r="A125845" s="12">
        <v>132451</v>
      </c>
    </row>
    <row r="125846" spans="1:1" x14ac:dyDescent="0.25">
      <c r="A125846" s="12">
        <v>132452</v>
      </c>
    </row>
    <row r="125847" spans="1:1" x14ac:dyDescent="0.25">
      <c r="A125847" s="12">
        <v>132453</v>
      </c>
    </row>
    <row r="125848" spans="1:1" x14ac:dyDescent="0.25">
      <c r="A125848" s="12">
        <v>132454</v>
      </c>
    </row>
    <row r="125849" spans="1:1" x14ac:dyDescent="0.25">
      <c r="A125849" s="12">
        <v>132455</v>
      </c>
    </row>
    <row r="125850" spans="1:1" x14ac:dyDescent="0.25">
      <c r="A125850" s="12">
        <v>132456</v>
      </c>
    </row>
    <row r="125851" spans="1:1" x14ac:dyDescent="0.25">
      <c r="A125851" s="12">
        <v>132457</v>
      </c>
    </row>
    <row r="125852" spans="1:1" x14ac:dyDescent="0.25">
      <c r="A125852" s="12">
        <v>132458</v>
      </c>
    </row>
    <row r="125853" spans="1:1" x14ac:dyDescent="0.25">
      <c r="A125853" s="12">
        <v>132460</v>
      </c>
    </row>
    <row r="125854" spans="1:1" x14ac:dyDescent="0.25">
      <c r="A125854" s="12">
        <v>132461</v>
      </c>
    </row>
    <row r="125855" spans="1:1" x14ac:dyDescent="0.25">
      <c r="A125855" s="12">
        <v>132462</v>
      </c>
    </row>
    <row r="125856" spans="1:1" x14ac:dyDescent="0.25">
      <c r="A125856" s="12">
        <v>132463</v>
      </c>
    </row>
    <row r="125857" spans="1:1" x14ac:dyDescent="0.25">
      <c r="A125857" s="12">
        <v>132464</v>
      </c>
    </row>
    <row r="125858" spans="1:1" x14ac:dyDescent="0.25">
      <c r="A125858" s="12">
        <v>132465</v>
      </c>
    </row>
    <row r="125859" spans="1:1" x14ac:dyDescent="0.25">
      <c r="A125859" s="12">
        <v>132466</v>
      </c>
    </row>
    <row r="125860" spans="1:1" x14ac:dyDescent="0.25">
      <c r="A125860" s="12">
        <v>132467</v>
      </c>
    </row>
    <row r="125861" spans="1:1" x14ac:dyDescent="0.25">
      <c r="A125861" s="12">
        <v>132468</v>
      </c>
    </row>
    <row r="125862" spans="1:1" x14ac:dyDescent="0.25">
      <c r="A125862" s="12">
        <v>132469</v>
      </c>
    </row>
    <row r="125863" spans="1:1" x14ac:dyDescent="0.25">
      <c r="A125863" s="12">
        <v>132470</v>
      </c>
    </row>
    <row r="125864" spans="1:1" x14ac:dyDescent="0.25">
      <c r="A125864" s="12">
        <v>132471</v>
      </c>
    </row>
    <row r="125865" spans="1:1" x14ac:dyDescent="0.25">
      <c r="A125865" s="12">
        <v>132472</v>
      </c>
    </row>
    <row r="125866" spans="1:1" x14ac:dyDescent="0.25">
      <c r="A125866" s="12">
        <v>132473</v>
      </c>
    </row>
    <row r="125867" spans="1:1" x14ac:dyDescent="0.25">
      <c r="A125867" s="12">
        <v>132474</v>
      </c>
    </row>
    <row r="125868" spans="1:1" x14ac:dyDescent="0.25">
      <c r="A125868" s="12">
        <v>132475</v>
      </c>
    </row>
    <row r="125869" spans="1:1" x14ac:dyDescent="0.25">
      <c r="A125869" s="12">
        <v>132476</v>
      </c>
    </row>
    <row r="125870" spans="1:1" x14ac:dyDescent="0.25">
      <c r="A125870" s="12">
        <v>132477</v>
      </c>
    </row>
    <row r="125871" spans="1:1" x14ac:dyDescent="0.25">
      <c r="A125871" s="12">
        <v>132478</v>
      </c>
    </row>
    <row r="125872" spans="1:1" x14ac:dyDescent="0.25">
      <c r="A125872" s="12">
        <v>132479</v>
      </c>
    </row>
    <row r="125873" spans="1:1" x14ac:dyDescent="0.25">
      <c r="A125873" s="12">
        <v>132480</v>
      </c>
    </row>
    <row r="125874" spans="1:1" x14ac:dyDescent="0.25">
      <c r="A125874" s="12">
        <v>132481</v>
      </c>
    </row>
    <row r="125875" spans="1:1" x14ac:dyDescent="0.25">
      <c r="A125875" s="12">
        <v>132482</v>
      </c>
    </row>
    <row r="125876" spans="1:1" x14ac:dyDescent="0.25">
      <c r="A125876" s="12">
        <v>132483</v>
      </c>
    </row>
    <row r="125877" spans="1:1" x14ac:dyDescent="0.25">
      <c r="A125877" s="12">
        <v>132484</v>
      </c>
    </row>
    <row r="125878" spans="1:1" x14ac:dyDescent="0.25">
      <c r="A125878" s="12">
        <v>132485</v>
      </c>
    </row>
    <row r="125879" spans="1:1" x14ac:dyDescent="0.25">
      <c r="A125879" s="12">
        <v>132486</v>
      </c>
    </row>
    <row r="125880" spans="1:1" x14ac:dyDescent="0.25">
      <c r="A125880" s="12">
        <v>132487</v>
      </c>
    </row>
    <row r="125881" spans="1:1" x14ac:dyDescent="0.25">
      <c r="A125881" s="12">
        <v>132488</v>
      </c>
    </row>
    <row r="125882" spans="1:1" x14ac:dyDescent="0.25">
      <c r="A125882" s="12">
        <v>132489</v>
      </c>
    </row>
    <row r="125883" spans="1:1" x14ac:dyDescent="0.25">
      <c r="A125883" s="12">
        <v>132490</v>
      </c>
    </row>
    <row r="125884" spans="1:1" x14ac:dyDescent="0.25">
      <c r="A125884" s="12">
        <v>132491</v>
      </c>
    </row>
    <row r="125885" spans="1:1" x14ac:dyDescent="0.25">
      <c r="A125885" s="12">
        <v>132492</v>
      </c>
    </row>
    <row r="125886" spans="1:1" x14ac:dyDescent="0.25">
      <c r="A125886" s="12">
        <v>132493</v>
      </c>
    </row>
    <row r="125887" spans="1:1" x14ac:dyDescent="0.25">
      <c r="A125887" s="12">
        <v>132494</v>
      </c>
    </row>
    <row r="125888" spans="1:1" x14ac:dyDescent="0.25">
      <c r="A125888" s="12">
        <v>132495</v>
      </c>
    </row>
    <row r="125889" spans="1:1" x14ac:dyDescent="0.25">
      <c r="A125889" s="12">
        <v>132496</v>
      </c>
    </row>
    <row r="125890" spans="1:1" x14ac:dyDescent="0.25">
      <c r="A125890" s="12">
        <v>132497</v>
      </c>
    </row>
    <row r="125891" spans="1:1" x14ac:dyDescent="0.25">
      <c r="A125891" s="12">
        <v>132498</v>
      </c>
    </row>
    <row r="125892" spans="1:1" x14ac:dyDescent="0.25">
      <c r="A125892" s="12">
        <v>132499</v>
      </c>
    </row>
    <row r="125893" spans="1:1" x14ac:dyDescent="0.25">
      <c r="A125893" s="12">
        <v>132500</v>
      </c>
    </row>
    <row r="125894" spans="1:1" x14ac:dyDescent="0.25">
      <c r="A125894" s="12">
        <v>132501</v>
      </c>
    </row>
    <row r="125895" spans="1:1" x14ac:dyDescent="0.25">
      <c r="A125895" s="12">
        <v>132502</v>
      </c>
    </row>
    <row r="125896" spans="1:1" x14ac:dyDescent="0.25">
      <c r="A125896" s="12">
        <v>132503</v>
      </c>
    </row>
    <row r="125897" spans="1:1" x14ac:dyDescent="0.25">
      <c r="A125897" s="12">
        <v>132504</v>
      </c>
    </row>
    <row r="125898" spans="1:1" x14ac:dyDescent="0.25">
      <c r="A125898" s="12">
        <v>132505</v>
      </c>
    </row>
    <row r="125899" spans="1:1" x14ac:dyDescent="0.25">
      <c r="A125899" s="12">
        <v>132506</v>
      </c>
    </row>
    <row r="125900" spans="1:1" x14ac:dyDescent="0.25">
      <c r="A125900" s="12">
        <v>132507</v>
      </c>
    </row>
    <row r="125901" spans="1:1" x14ac:dyDescent="0.25">
      <c r="A125901" s="12">
        <v>132508</v>
      </c>
    </row>
    <row r="125902" spans="1:1" x14ac:dyDescent="0.25">
      <c r="A125902" s="12">
        <v>132509</v>
      </c>
    </row>
    <row r="125903" spans="1:1" x14ac:dyDescent="0.25">
      <c r="A125903" s="12">
        <v>132510</v>
      </c>
    </row>
    <row r="125904" spans="1:1" x14ac:dyDescent="0.25">
      <c r="A125904" s="12">
        <v>132511</v>
      </c>
    </row>
    <row r="125905" spans="1:1" x14ac:dyDescent="0.25">
      <c r="A125905" s="12">
        <v>132512</v>
      </c>
    </row>
    <row r="125906" spans="1:1" x14ac:dyDescent="0.25">
      <c r="A125906" s="12">
        <v>132513</v>
      </c>
    </row>
    <row r="125907" spans="1:1" x14ac:dyDescent="0.25">
      <c r="A125907" s="12">
        <v>132514</v>
      </c>
    </row>
    <row r="125908" spans="1:1" x14ac:dyDescent="0.25">
      <c r="A125908" s="12">
        <v>132515</v>
      </c>
    </row>
    <row r="125909" spans="1:1" x14ac:dyDescent="0.25">
      <c r="A125909" s="12">
        <v>132516</v>
      </c>
    </row>
    <row r="125910" spans="1:1" x14ac:dyDescent="0.25">
      <c r="A125910" s="12">
        <v>132517</v>
      </c>
    </row>
    <row r="125911" spans="1:1" x14ac:dyDescent="0.25">
      <c r="A125911" s="12">
        <v>132518</v>
      </c>
    </row>
    <row r="125912" spans="1:1" x14ac:dyDescent="0.25">
      <c r="A125912" s="12">
        <v>132519</v>
      </c>
    </row>
    <row r="125913" spans="1:1" x14ac:dyDescent="0.25">
      <c r="A125913" s="12">
        <v>132520</v>
      </c>
    </row>
    <row r="125914" spans="1:1" x14ac:dyDescent="0.25">
      <c r="A125914" s="12">
        <v>132521</v>
      </c>
    </row>
    <row r="125915" spans="1:1" x14ac:dyDescent="0.25">
      <c r="A125915" s="12">
        <v>132522</v>
      </c>
    </row>
    <row r="125916" spans="1:1" x14ac:dyDescent="0.25">
      <c r="A125916" s="12">
        <v>132523</v>
      </c>
    </row>
    <row r="125917" spans="1:1" x14ac:dyDescent="0.25">
      <c r="A125917" s="12">
        <v>132524</v>
      </c>
    </row>
    <row r="125918" spans="1:1" x14ac:dyDescent="0.25">
      <c r="A125918" s="12">
        <v>132525</v>
      </c>
    </row>
    <row r="125919" spans="1:1" x14ac:dyDescent="0.25">
      <c r="A125919" s="12">
        <v>132526</v>
      </c>
    </row>
    <row r="125920" spans="1:1" x14ac:dyDescent="0.25">
      <c r="A125920" s="12">
        <v>132527</v>
      </c>
    </row>
    <row r="125921" spans="1:1" x14ac:dyDescent="0.25">
      <c r="A125921" s="12">
        <v>132528</v>
      </c>
    </row>
    <row r="125922" spans="1:1" x14ac:dyDescent="0.25">
      <c r="A125922" s="12">
        <v>132529</v>
      </c>
    </row>
    <row r="125923" spans="1:1" x14ac:dyDescent="0.25">
      <c r="A125923" s="12">
        <v>132530</v>
      </c>
    </row>
    <row r="125924" spans="1:1" x14ac:dyDescent="0.25">
      <c r="A125924" s="12">
        <v>132531</v>
      </c>
    </row>
    <row r="125925" spans="1:1" x14ac:dyDescent="0.25">
      <c r="A125925" s="12">
        <v>132532</v>
      </c>
    </row>
    <row r="125926" spans="1:1" x14ac:dyDescent="0.25">
      <c r="A125926" s="12">
        <v>132533</v>
      </c>
    </row>
    <row r="125927" spans="1:1" x14ac:dyDescent="0.25">
      <c r="A125927" s="12">
        <v>132534</v>
      </c>
    </row>
    <row r="125928" spans="1:1" x14ac:dyDescent="0.25">
      <c r="A125928" s="12">
        <v>132535</v>
      </c>
    </row>
    <row r="125929" spans="1:1" x14ac:dyDescent="0.25">
      <c r="A125929" s="12">
        <v>132536</v>
      </c>
    </row>
    <row r="125930" spans="1:1" x14ac:dyDescent="0.25">
      <c r="A125930" s="12">
        <v>132537</v>
      </c>
    </row>
    <row r="125931" spans="1:1" x14ac:dyDescent="0.25">
      <c r="A125931" s="12">
        <v>132538</v>
      </c>
    </row>
    <row r="125932" spans="1:1" x14ac:dyDescent="0.25">
      <c r="A125932" s="12">
        <v>132539</v>
      </c>
    </row>
    <row r="125933" spans="1:1" x14ac:dyDescent="0.25">
      <c r="A125933" s="12">
        <v>132540</v>
      </c>
    </row>
    <row r="125934" spans="1:1" x14ac:dyDescent="0.25">
      <c r="A125934" s="12">
        <v>132541</v>
      </c>
    </row>
    <row r="125935" spans="1:1" x14ac:dyDescent="0.25">
      <c r="A125935" s="12">
        <v>132542</v>
      </c>
    </row>
    <row r="125936" spans="1:1" x14ac:dyDescent="0.25">
      <c r="A125936" s="12">
        <v>132543</v>
      </c>
    </row>
    <row r="125937" spans="1:1" x14ac:dyDescent="0.25">
      <c r="A125937" s="12">
        <v>132544</v>
      </c>
    </row>
    <row r="125938" spans="1:1" x14ac:dyDescent="0.25">
      <c r="A125938" s="12">
        <v>132545</v>
      </c>
    </row>
    <row r="125939" spans="1:1" x14ac:dyDescent="0.25">
      <c r="A125939" s="12">
        <v>132546</v>
      </c>
    </row>
    <row r="125940" spans="1:1" x14ac:dyDescent="0.25">
      <c r="A125940" s="12">
        <v>132547</v>
      </c>
    </row>
    <row r="125941" spans="1:1" x14ac:dyDescent="0.25">
      <c r="A125941" s="12">
        <v>132548</v>
      </c>
    </row>
    <row r="125942" spans="1:1" x14ac:dyDescent="0.25">
      <c r="A125942" s="12">
        <v>132549</v>
      </c>
    </row>
    <row r="125943" spans="1:1" x14ac:dyDescent="0.25">
      <c r="A125943" s="12">
        <v>132550</v>
      </c>
    </row>
    <row r="125944" spans="1:1" x14ac:dyDescent="0.25">
      <c r="A125944" s="12">
        <v>132551</v>
      </c>
    </row>
    <row r="125945" spans="1:1" x14ac:dyDescent="0.25">
      <c r="A125945" s="12">
        <v>132552</v>
      </c>
    </row>
    <row r="125946" spans="1:1" x14ac:dyDescent="0.25">
      <c r="A125946" s="12">
        <v>132553</v>
      </c>
    </row>
    <row r="125947" spans="1:1" x14ac:dyDescent="0.25">
      <c r="A125947" s="12">
        <v>132554</v>
      </c>
    </row>
    <row r="125948" spans="1:1" x14ac:dyDescent="0.25">
      <c r="A125948" s="12">
        <v>132555</v>
      </c>
    </row>
    <row r="125949" spans="1:1" x14ac:dyDescent="0.25">
      <c r="A125949" s="12">
        <v>132556</v>
      </c>
    </row>
    <row r="125950" spans="1:1" x14ac:dyDescent="0.25">
      <c r="A125950" s="12">
        <v>132557</v>
      </c>
    </row>
    <row r="125951" spans="1:1" x14ac:dyDescent="0.25">
      <c r="A125951" s="12">
        <v>132558</v>
      </c>
    </row>
    <row r="125952" spans="1:1" x14ac:dyDescent="0.25">
      <c r="A125952" s="12">
        <v>132559</v>
      </c>
    </row>
    <row r="125953" spans="1:1" x14ac:dyDescent="0.25">
      <c r="A125953" s="12">
        <v>132560</v>
      </c>
    </row>
    <row r="125954" spans="1:1" x14ac:dyDescent="0.25">
      <c r="A125954" s="12">
        <v>132561</v>
      </c>
    </row>
    <row r="125955" spans="1:1" x14ac:dyDescent="0.25">
      <c r="A125955" s="12">
        <v>132562</v>
      </c>
    </row>
    <row r="125956" spans="1:1" x14ac:dyDescent="0.25">
      <c r="A125956" s="12">
        <v>132563</v>
      </c>
    </row>
    <row r="125957" spans="1:1" x14ac:dyDescent="0.25">
      <c r="A125957" s="12">
        <v>132564</v>
      </c>
    </row>
    <row r="125958" spans="1:1" x14ac:dyDescent="0.25">
      <c r="A125958" s="12">
        <v>132565</v>
      </c>
    </row>
    <row r="125959" spans="1:1" x14ac:dyDescent="0.25">
      <c r="A125959" s="12">
        <v>132566</v>
      </c>
    </row>
    <row r="125960" spans="1:1" x14ac:dyDescent="0.25">
      <c r="A125960" s="12">
        <v>132567</v>
      </c>
    </row>
    <row r="125961" spans="1:1" x14ac:dyDescent="0.25">
      <c r="A125961" s="12">
        <v>132568</v>
      </c>
    </row>
    <row r="125962" spans="1:1" x14ac:dyDescent="0.25">
      <c r="A125962" s="12">
        <v>132569</v>
      </c>
    </row>
    <row r="125963" spans="1:1" x14ac:dyDescent="0.25">
      <c r="A125963" s="12">
        <v>132570</v>
      </c>
    </row>
    <row r="125964" spans="1:1" x14ac:dyDescent="0.25">
      <c r="A125964" s="12">
        <v>132571</v>
      </c>
    </row>
    <row r="125965" spans="1:1" x14ac:dyDescent="0.25">
      <c r="A125965" s="12">
        <v>132572</v>
      </c>
    </row>
    <row r="125966" spans="1:1" x14ac:dyDescent="0.25">
      <c r="A125966" s="12">
        <v>132573</v>
      </c>
    </row>
    <row r="125967" spans="1:1" x14ac:dyDescent="0.25">
      <c r="A125967" s="12">
        <v>132574</v>
      </c>
    </row>
    <row r="125968" spans="1:1" x14ac:dyDescent="0.25">
      <c r="A125968" s="12">
        <v>132575</v>
      </c>
    </row>
    <row r="125969" spans="1:1" x14ac:dyDescent="0.25">
      <c r="A125969" s="12">
        <v>132576</v>
      </c>
    </row>
    <row r="125970" spans="1:1" x14ac:dyDescent="0.25">
      <c r="A125970" s="12">
        <v>132577</v>
      </c>
    </row>
    <row r="125971" spans="1:1" x14ac:dyDescent="0.25">
      <c r="A125971" s="12">
        <v>132578</v>
      </c>
    </row>
    <row r="125972" spans="1:1" x14ac:dyDescent="0.25">
      <c r="A125972" s="12">
        <v>132579</v>
      </c>
    </row>
    <row r="125973" spans="1:1" x14ac:dyDescent="0.25">
      <c r="A125973" s="12">
        <v>132580</v>
      </c>
    </row>
    <row r="125974" spans="1:1" x14ac:dyDescent="0.25">
      <c r="A125974" s="12">
        <v>132581</v>
      </c>
    </row>
    <row r="125975" spans="1:1" x14ac:dyDescent="0.25">
      <c r="A125975" s="12">
        <v>132582</v>
      </c>
    </row>
    <row r="125976" spans="1:1" x14ac:dyDescent="0.25">
      <c r="A125976" s="12">
        <v>132584</v>
      </c>
    </row>
    <row r="125977" spans="1:1" x14ac:dyDescent="0.25">
      <c r="A125977" s="12">
        <v>132585</v>
      </c>
    </row>
    <row r="125978" spans="1:1" x14ac:dyDescent="0.25">
      <c r="A125978" s="12">
        <v>132586</v>
      </c>
    </row>
    <row r="125979" spans="1:1" x14ac:dyDescent="0.25">
      <c r="A125979" s="12">
        <v>132587</v>
      </c>
    </row>
    <row r="125980" spans="1:1" x14ac:dyDescent="0.25">
      <c r="A125980" s="12">
        <v>132588</v>
      </c>
    </row>
    <row r="125981" spans="1:1" x14ac:dyDescent="0.25">
      <c r="A125981" s="12">
        <v>132589</v>
      </c>
    </row>
    <row r="125982" spans="1:1" x14ac:dyDescent="0.25">
      <c r="A125982" s="12">
        <v>132590</v>
      </c>
    </row>
    <row r="125983" spans="1:1" x14ac:dyDescent="0.25">
      <c r="A125983" s="12">
        <v>132591</v>
      </c>
    </row>
    <row r="125984" spans="1:1" x14ac:dyDescent="0.25">
      <c r="A125984" s="12">
        <v>132592</v>
      </c>
    </row>
    <row r="125985" spans="1:1" x14ac:dyDescent="0.25">
      <c r="A125985" s="12">
        <v>132593</v>
      </c>
    </row>
    <row r="125986" spans="1:1" x14ac:dyDescent="0.25">
      <c r="A125986" s="12">
        <v>132594</v>
      </c>
    </row>
    <row r="125987" spans="1:1" x14ac:dyDescent="0.25">
      <c r="A125987" s="12">
        <v>132595</v>
      </c>
    </row>
    <row r="125988" spans="1:1" x14ac:dyDescent="0.25">
      <c r="A125988" s="12">
        <v>132596</v>
      </c>
    </row>
    <row r="125989" spans="1:1" x14ac:dyDescent="0.25">
      <c r="A125989" s="12">
        <v>132597</v>
      </c>
    </row>
    <row r="125990" spans="1:1" x14ac:dyDescent="0.25">
      <c r="A125990" s="12">
        <v>132598</v>
      </c>
    </row>
    <row r="125991" spans="1:1" x14ac:dyDescent="0.25">
      <c r="A125991" s="12">
        <v>132599</v>
      </c>
    </row>
    <row r="125992" spans="1:1" x14ac:dyDescent="0.25">
      <c r="A125992" s="12">
        <v>132600</v>
      </c>
    </row>
    <row r="125993" spans="1:1" x14ac:dyDescent="0.25">
      <c r="A125993" s="12">
        <v>132601</v>
      </c>
    </row>
    <row r="125994" spans="1:1" x14ac:dyDescent="0.25">
      <c r="A125994" s="12">
        <v>132602</v>
      </c>
    </row>
    <row r="125995" spans="1:1" x14ac:dyDescent="0.25">
      <c r="A125995" s="12">
        <v>132603</v>
      </c>
    </row>
    <row r="125996" spans="1:1" x14ac:dyDescent="0.25">
      <c r="A125996" s="12">
        <v>132604</v>
      </c>
    </row>
    <row r="125997" spans="1:1" x14ac:dyDescent="0.25">
      <c r="A125997" s="12">
        <v>132605</v>
      </c>
    </row>
    <row r="125998" spans="1:1" x14ac:dyDescent="0.25">
      <c r="A125998" s="12">
        <v>132606</v>
      </c>
    </row>
    <row r="125999" spans="1:1" x14ac:dyDescent="0.25">
      <c r="A125999" s="12">
        <v>132607</v>
      </c>
    </row>
    <row r="126000" spans="1:1" x14ac:dyDescent="0.25">
      <c r="A126000" s="12">
        <v>132608</v>
      </c>
    </row>
    <row r="126001" spans="1:1" x14ac:dyDescent="0.25">
      <c r="A126001" s="12">
        <v>132609</v>
      </c>
    </row>
    <row r="126002" spans="1:1" x14ac:dyDescent="0.25">
      <c r="A126002" s="12">
        <v>132610</v>
      </c>
    </row>
    <row r="126003" spans="1:1" x14ac:dyDescent="0.25">
      <c r="A126003" s="12">
        <v>132611</v>
      </c>
    </row>
    <row r="126004" spans="1:1" x14ac:dyDescent="0.25">
      <c r="A126004" s="12">
        <v>132612</v>
      </c>
    </row>
    <row r="126005" spans="1:1" x14ac:dyDescent="0.25">
      <c r="A126005" s="12">
        <v>132613</v>
      </c>
    </row>
    <row r="126006" spans="1:1" x14ac:dyDescent="0.25">
      <c r="A126006" s="12">
        <v>132614</v>
      </c>
    </row>
    <row r="126007" spans="1:1" x14ac:dyDescent="0.25">
      <c r="A126007" s="12">
        <v>132615</v>
      </c>
    </row>
    <row r="126008" spans="1:1" x14ac:dyDescent="0.25">
      <c r="A126008" s="12">
        <v>132616</v>
      </c>
    </row>
    <row r="126009" spans="1:1" x14ac:dyDescent="0.25">
      <c r="A126009" s="12">
        <v>132617</v>
      </c>
    </row>
    <row r="126010" spans="1:1" x14ac:dyDescent="0.25">
      <c r="A126010" s="12">
        <v>132618</v>
      </c>
    </row>
    <row r="126011" spans="1:1" x14ac:dyDescent="0.25">
      <c r="A126011" s="12">
        <v>132619</v>
      </c>
    </row>
    <row r="126012" spans="1:1" x14ac:dyDescent="0.25">
      <c r="A126012" s="12">
        <v>132620</v>
      </c>
    </row>
    <row r="126013" spans="1:1" x14ac:dyDescent="0.25">
      <c r="A126013" s="12">
        <v>132621</v>
      </c>
    </row>
    <row r="126014" spans="1:1" x14ac:dyDescent="0.25">
      <c r="A126014" s="12">
        <v>132622</v>
      </c>
    </row>
    <row r="126015" spans="1:1" x14ac:dyDescent="0.25">
      <c r="A126015" s="12">
        <v>132623</v>
      </c>
    </row>
    <row r="126016" spans="1:1" x14ac:dyDescent="0.25">
      <c r="A126016" s="12">
        <v>132624</v>
      </c>
    </row>
    <row r="126017" spans="1:1" x14ac:dyDescent="0.25">
      <c r="A126017" s="12">
        <v>132625</v>
      </c>
    </row>
    <row r="126018" spans="1:1" x14ac:dyDescent="0.25">
      <c r="A126018" s="12">
        <v>132626</v>
      </c>
    </row>
    <row r="126019" spans="1:1" x14ac:dyDescent="0.25">
      <c r="A126019" s="12">
        <v>132627</v>
      </c>
    </row>
    <row r="126020" spans="1:1" x14ac:dyDescent="0.25">
      <c r="A126020" s="12">
        <v>132628</v>
      </c>
    </row>
    <row r="126021" spans="1:1" x14ac:dyDescent="0.25">
      <c r="A126021" s="12">
        <v>132629</v>
      </c>
    </row>
    <row r="126022" spans="1:1" x14ac:dyDescent="0.25">
      <c r="A126022" s="12">
        <v>132630</v>
      </c>
    </row>
    <row r="126023" spans="1:1" x14ac:dyDescent="0.25">
      <c r="A126023" s="12">
        <v>132631</v>
      </c>
    </row>
    <row r="126024" spans="1:1" x14ac:dyDescent="0.25">
      <c r="A126024" s="12">
        <v>132632</v>
      </c>
    </row>
    <row r="126025" spans="1:1" x14ac:dyDescent="0.25">
      <c r="A126025" s="12">
        <v>132634</v>
      </c>
    </row>
    <row r="126026" spans="1:1" x14ac:dyDescent="0.25">
      <c r="A126026" s="12">
        <v>132635</v>
      </c>
    </row>
    <row r="126027" spans="1:1" x14ac:dyDescent="0.25">
      <c r="A126027" s="12">
        <v>132636</v>
      </c>
    </row>
    <row r="126028" spans="1:1" x14ac:dyDescent="0.25">
      <c r="A126028" s="12">
        <v>132637</v>
      </c>
    </row>
    <row r="126029" spans="1:1" x14ac:dyDescent="0.25">
      <c r="A126029" s="12">
        <v>132638</v>
      </c>
    </row>
    <row r="126030" spans="1:1" x14ac:dyDescent="0.25">
      <c r="A126030" s="12">
        <v>132639</v>
      </c>
    </row>
    <row r="126031" spans="1:1" x14ac:dyDescent="0.25">
      <c r="A126031" s="12">
        <v>132640</v>
      </c>
    </row>
    <row r="126032" spans="1:1" x14ac:dyDescent="0.25">
      <c r="A126032" s="12">
        <v>132641</v>
      </c>
    </row>
    <row r="126033" spans="1:1" x14ac:dyDescent="0.25">
      <c r="A126033" s="12">
        <v>132642</v>
      </c>
    </row>
    <row r="126034" spans="1:1" x14ac:dyDescent="0.25">
      <c r="A126034" s="12">
        <v>132643</v>
      </c>
    </row>
    <row r="126035" spans="1:1" x14ac:dyDescent="0.25">
      <c r="A126035" s="12">
        <v>132644</v>
      </c>
    </row>
    <row r="126036" spans="1:1" x14ac:dyDescent="0.25">
      <c r="A126036" s="12">
        <v>132645</v>
      </c>
    </row>
    <row r="126037" spans="1:1" x14ac:dyDescent="0.25">
      <c r="A126037" s="12">
        <v>132646</v>
      </c>
    </row>
    <row r="126038" spans="1:1" x14ac:dyDescent="0.25">
      <c r="A126038" s="12">
        <v>132647</v>
      </c>
    </row>
    <row r="126039" spans="1:1" x14ac:dyDescent="0.25">
      <c r="A126039" s="12">
        <v>132648</v>
      </c>
    </row>
    <row r="126040" spans="1:1" x14ac:dyDescent="0.25">
      <c r="A126040" s="12">
        <v>132649</v>
      </c>
    </row>
    <row r="126041" spans="1:1" x14ac:dyDescent="0.25">
      <c r="A126041" s="12">
        <v>132650</v>
      </c>
    </row>
    <row r="126042" spans="1:1" x14ac:dyDescent="0.25">
      <c r="A126042" s="12">
        <v>132651</v>
      </c>
    </row>
    <row r="126043" spans="1:1" x14ac:dyDescent="0.25">
      <c r="A126043" s="12">
        <v>132652</v>
      </c>
    </row>
    <row r="126044" spans="1:1" x14ac:dyDescent="0.25">
      <c r="A126044" s="12">
        <v>132653</v>
      </c>
    </row>
    <row r="126045" spans="1:1" x14ac:dyDescent="0.25">
      <c r="A126045" s="12">
        <v>132654</v>
      </c>
    </row>
    <row r="126046" spans="1:1" x14ac:dyDescent="0.25">
      <c r="A126046" s="12">
        <v>132655</v>
      </c>
    </row>
    <row r="126047" spans="1:1" x14ac:dyDescent="0.25">
      <c r="A126047" s="12">
        <v>132656</v>
      </c>
    </row>
    <row r="126048" spans="1:1" x14ac:dyDescent="0.25">
      <c r="A126048" s="12">
        <v>132657</v>
      </c>
    </row>
    <row r="126049" spans="1:1" x14ac:dyDescent="0.25">
      <c r="A126049" s="12">
        <v>132658</v>
      </c>
    </row>
    <row r="126050" spans="1:1" x14ac:dyDescent="0.25">
      <c r="A126050" s="12">
        <v>132659</v>
      </c>
    </row>
    <row r="126051" spans="1:1" x14ac:dyDescent="0.25">
      <c r="A126051" s="12">
        <v>132660</v>
      </c>
    </row>
    <row r="126052" spans="1:1" x14ac:dyDescent="0.25">
      <c r="A126052" s="12">
        <v>132661</v>
      </c>
    </row>
    <row r="126053" spans="1:1" x14ac:dyDescent="0.25">
      <c r="A126053" s="12">
        <v>132662</v>
      </c>
    </row>
    <row r="126054" spans="1:1" x14ac:dyDescent="0.25">
      <c r="A126054" s="12">
        <v>132663</v>
      </c>
    </row>
    <row r="126055" spans="1:1" x14ac:dyDescent="0.25">
      <c r="A126055" s="12">
        <v>132664</v>
      </c>
    </row>
    <row r="126056" spans="1:1" x14ac:dyDescent="0.25">
      <c r="A126056" s="12">
        <v>132665</v>
      </c>
    </row>
    <row r="126057" spans="1:1" x14ac:dyDescent="0.25">
      <c r="A126057" s="12">
        <v>132666</v>
      </c>
    </row>
    <row r="126058" spans="1:1" x14ac:dyDescent="0.25">
      <c r="A126058" s="12">
        <v>132667</v>
      </c>
    </row>
    <row r="126059" spans="1:1" x14ac:dyDescent="0.25">
      <c r="A126059" s="12">
        <v>132668</v>
      </c>
    </row>
    <row r="126060" spans="1:1" x14ac:dyDescent="0.25">
      <c r="A126060" s="12">
        <v>132669</v>
      </c>
    </row>
    <row r="126061" spans="1:1" x14ac:dyDescent="0.25">
      <c r="A126061" s="12">
        <v>132670</v>
      </c>
    </row>
    <row r="126062" spans="1:1" x14ac:dyDescent="0.25">
      <c r="A126062" s="12">
        <v>132671</v>
      </c>
    </row>
    <row r="126063" spans="1:1" x14ac:dyDescent="0.25">
      <c r="A126063" s="12">
        <v>132672</v>
      </c>
    </row>
    <row r="126064" spans="1:1" x14ac:dyDescent="0.25">
      <c r="A126064" s="12">
        <v>132673</v>
      </c>
    </row>
    <row r="126065" spans="1:1" x14ac:dyDescent="0.25">
      <c r="A126065" s="12">
        <v>132674</v>
      </c>
    </row>
    <row r="126066" spans="1:1" x14ac:dyDescent="0.25">
      <c r="A126066" s="12">
        <v>132675</v>
      </c>
    </row>
    <row r="126067" spans="1:1" x14ac:dyDescent="0.25">
      <c r="A126067" s="12">
        <v>132676</v>
      </c>
    </row>
    <row r="126068" spans="1:1" x14ac:dyDescent="0.25">
      <c r="A126068" s="12">
        <v>132677</v>
      </c>
    </row>
    <row r="126069" spans="1:1" x14ac:dyDescent="0.25">
      <c r="A126069" s="12">
        <v>132678</v>
      </c>
    </row>
    <row r="126070" spans="1:1" x14ac:dyDescent="0.25">
      <c r="A126070" s="12">
        <v>132679</v>
      </c>
    </row>
    <row r="126071" spans="1:1" x14ac:dyDescent="0.25">
      <c r="A126071" s="12">
        <v>132680</v>
      </c>
    </row>
    <row r="126072" spans="1:1" x14ac:dyDescent="0.25">
      <c r="A126072" s="12">
        <v>132681</v>
      </c>
    </row>
    <row r="126073" spans="1:1" x14ac:dyDescent="0.25">
      <c r="A126073" s="12">
        <v>132682</v>
      </c>
    </row>
    <row r="126074" spans="1:1" x14ac:dyDescent="0.25">
      <c r="A126074" s="12">
        <v>132683</v>
      </c>
    </row>
    <row r="126075" spans="1:1" x14ac:dyDescent="0.25">
      <c r="A126075" s="12">
        <v>132684</v>
      </c>
    </row>
    <row r="126076" spans="1:1" x14ac:dyDescent="0.25">
      <c r="A126076" s="12">
        <v>132685</v>
      </c>
    </row>
    <row r="126077" spans="1:1" x14ac:dyDescent="0.25">
      <c r="A126077" s="12">
        <v>132686</v>
      </c>
    </row>
    <row r="126078" spans="1:1" x14ac:dyDescent="0.25">
      <c r="A126078" s="12">
        <v>132687</v>
      </c>
    </row>
    <row r="126079" spans="1:1" x14ac:dyDescent="0.25">
      <c r="A126079" s="12">
        <v>132688</v>
      </c>
    </row>
    <row r="126080" spans="1:1" x14ac:dyDescent="0.25">
      <c r="A126080" s="12">
        <v>132689</v>
      </c>
    </row>
    <row r="126081" spans="1:1" x14ac:dyDescent="0.25">
      <c r="A126081" s="12">
        <v>132690</v>
      </c>
    </row>
    <row r="126082" spans="1:1" x14ac:dyDescent="0.25">
      <c r="A126082" s="12">
        <v>132691</v>
      </c>
    </row>
    <row r="126083" spans="1:1" x14ac:dyDescent="0.25">
      <c r="A126083" s="12">
        <v>132692</v>
      </c>
    </row>
    <row r="126084" spans="1:1" x14ac:dyDescent="0.25">
      <c r="A126084" s="12">
        <v>132693</v>
      </c>
    </row>
    <row r="126085" spans="1:1" x14ac:dyDescent="0.25">
      <c r="A126085" s="12">
        <v>132694</v>
      </c>
    </row>
    <row r="126086" spans="1:1" x14ac:dyDescent="0.25">
      <c r="A126086" s="12">
        <v>132695</v>
      </c>
    </row>
    <row r="126087" spans="1:1" x14ac:dyDescent="0.25">
      <c r="A126087" s="12">
        <v>132696</v>
      </c>
    </row>
    <row r="126088" spans="1:1" x14ac:dyDescent="0.25">
      <c r="A126088" s="12">
        <v>132697</v>
      </c>
    </row>
    <row r="126089" spans="1:1" x14ac:dyDescent="0.25">
      <c r="A126089" s="12">
        <v>132698</v>
      </c>
    </row>
    <row r="126090" spans="1:1" x14ac:dyDescent="0.25">
      <c r="A126090" s="12">
        <v>132699</v>
      </c>
    </row>
    <row r="126091" spans="1:1" x14ac:dyDescent="0.25">
      <c r="A126091" s="12">
        <v>132700</v>
      </c>
    </row>
    <row r="126092" spans="1:1" x14ac:dyDescent="0.25">
      <c r="A126092" s="12">
        <v>132702</v>
      </c>
    </row>
    <row r="126093" spans="1:1" x14ac:dyDescent="0.25">
      <c r="A126093" s="12">
        <v>132703</v>
      </c>
    </row>
    <row r="126094" spans="1:1" x14ac:dyDescent="0.25">
      <c r="A126094" s="12">
        <v>132704</v>
      </c>
    </row>
    <row r="126095" spans="1:1" x14ac:dyDescent="0.25">
      <c r="A126095" s="12">
        <v>132705</v>
      </c>
    </row>
    <row r="126096" spans="1:1" x14ac:dyDescent="0.25">
      <c r="A126096" s="12">
        <v>132706</v>
      </c>
    </row>
    <row r="126097" spans="1:1" x14ac:dyDescent="0.25">
      <c r="A126097" s="12">
        <v>132707</v>
      </c>
    </row>
    <row r="126098" spans="1:1" x14ac:dyDescent="0.25">
      <c r="A126098" s="12">
        <v>132708</v>
      </c>
    </row>
    <row r="126099" spans="1:1" x14ac:dyDescent="0.25">
      <c r="A126099" s="12">
        <v>132709</v>
      </c>
    </row>
    <row r="126100" spans="1:1" x14ac:dyDescent="0.25">
      <c r="A126100" s="12">
        <v>132710</v>
      </c>
    </row>
    <row r="126101" spans="1:1" x14ac:dyDescent="0.25">
      <c r="A126101" s="12">
        <v>132711</v>
      </c>
    </row>
    <row r="126102" spans="1:1" x14ac:dyDescent="0.25">
      <c r="A126102" s="12">
        <v>132712</v>
      </c>
    </row>
    <row r="126103" spans="1:1" x14ac:dyDescent="0.25">
      <c r="A126103" s="12">
        <v>132713</v>
      </c>
    </row>
    <row r="126104" spans="1:1" x14ac:dyDescent="0.25">
      <c r="A126104" s="12">
        <v>132714</v>
      </c>
    </row>
    <row r="126105" spans="1:1" x14ac:dyDescent="0.25">
      <c r="A126105" s="12">
        <v>132715</v>
      </c>
    </row>
    <row r="126106" spans="1:1" x14ac:dyDescent="0.25">
      <c r="A126106" s="12">
        <v>132716</v>
      </c>
    </row>
    <row r="126107" spans="1:1" x14ac:dyDescent="0.25">
      <c r="A126107" s="12">
        <v>132717</v>
      </c>
    </row>
    <row r="126108" spans="1:1" x14ac:dyDescent="0.25">
      <c r="A126108" s="12">
        <v>132718</v>
      </c>
    </row>
    <row r="126109" spans="1:1" x14ac:dyDescent="0.25">
      <c r="A126109" s="12">
        <v>132720</v>
      </c>
    </row>
    <row r="126110" spans="1:1" x14ac:dyDescent="0.25">
      <c r="A126110" s="12">
        <v>132722</v>
      </c>
    </row>
    <row r="126111" spans="1:1" x14ac:dyDescent="0.25">
      <c r="A126111" s="12">
        <v>132723</v>
      </c>
    </row>
    <row r="126112" spans="1:1" x14ac:dyDescent="0.25">
      <c r="A126112" s="12">
        <v>132724</v>
      </c>
    </row>
    <row r="126113" spans="1:1" x14ac:dyDescent="0.25">
      <c r="A126113" s="12">
        <v>132725</v>
      </c>
    </row>
    <row r="126114" spans="1:1" x14ac:dyDescent="0.25">
      <c r="A126114" s="12">
        <v>132726</v>
      </c>
    </row>
    <row r="126115" spans="1:1" x14ac:dyDescent="0.25">
      <c r="A126115" s="12">
        <v>132727</v>
      </c>
    </row>
    <row r="126116" spans="1:1" x14ac:dyDescent="0.25">
      <c r="A126116" s="12">
        <v>132728</v>
      </c>
    </row>
    <row r="126117" spans="1:1" x14ac:dyDescent="0.25">
      <c r="A126117" s="12">
        <v>132729</v>
      </c>
    </row>
    <row r="126118" spans="1:1" x14ac:dyDescent="0.25">
      <c r="A126118" s="12">
        <v>132730</v>
      </c>
    </row>
    <row r="126119" spans="1:1" x14ac:dyDescent="0.25">
      <c r="A126119" s="12">
        <v>132731</v>
      </c>
    </row>
    <row r="126120" spans="1:1" x14ac:dyDescent="0.25">
      <c r="A126120" s="12">
        <v>132732</v>
      </c>
    </row>
    <row r="126121" spans="1:1" x14ac:dyDescent="0.25">
      <c r="A126121" s="12">
        <v>132733</v>
      </c>
    </row>
    <row r="126122" spans="1:1" x14ac:dyDescent="0.25">
      <c r="A126122" s="12">
        <v>132734</v>
      </c>
    </row>
    <row r="126123" spans="1:1" x14ac:dyDescent="0.25">
      <c r="A126123" s="12">
        <v>132735</v>
      </c>
    </row>
    <row r="126124" spans="1:1" x14ac:dyDescent="0.25">
      <c r="A126124" s="12">
        <v>132736</v>
      </c>
    </row>
    <row r="126125" spans="1:1" x14ac:dyDescent="0.25">
      <c r="A126125" s="12">
        <v>132737</v>
      </c>
    </row>
    <row r="126126" spans="1:1" x14ac:dyDescent="0.25">
      <c r="A126126" s="12">
        <v>132738</v>
      </c>
    </row>
    <row r="126127" spans="1:1" x14ac:dyDescent="0.25">
      <c r="A126127" s="12">
        <v>132739</v>
      </c>
    </row>
    <row r="126128" spans="1:1" x14ac:dyDescent="0.25">
      <c r="A126128" s="12">
        <v>132740</v>
      </c>
    </row>
    <row r="126129" spans="1:1" x14ac:dyDescent="0.25">
      <c r="A126129" s="12">
        <v>132741</v>
      </c>
    </row>
    <row r="126130" spans="1:1" x14ac:dyDescent="0.25">
      <c r="A126130" s="12">
        <v>132742</v>
      </c>
    </row>
    <row r="126131" spans="1:1" x14ac:dyDescent="0.25">
      <c r="A126131" s="12">
        <v>132743</v>
      </c>
    </row>
    <row r="126132" spans="1:1" x14ac:dyDescent="0.25">
      <c r="A126132" s="12">
        <v>132744</v>
      </c>
    </row>
    <row r="126133" spans="1:1" x14ac:dyDescent="0.25">
      <c r="A126133" s="12">
        <v>132745</v>
      </c>
    </row>
    <row r="126134" spans="1:1" x14ac:dyDescent="0.25">
      <c r="A126134" s="12">
        <v>132746</v>
      </c>
    </row>
    <row r="126135" spans="1:1" x14ac:dyDescent="0.25">
      <c r="A126135" s="12">
        <v>132747</v>
      </c>
    </row>
    <row r="126136" spans="1:1" x14ac:dyDescent="0.25">
      <c r="A126136" s="12">
        <v>132748</v>
      </c>
    </row>
    <row r="126137" spans="1:1" x14ac:dyDescent="0.25">
      <c r="A126137" s="12">
        <v>132749</v>
      </c>
    </row>
    <row r="126138" spans="1:1" x14ac:dyDescent="0.25">
      <c r="A126138" s="12">
        <v>132750</v>
      </c>
    </row>
    <row r="126139" spans="1:1" x14ac:dyDescent="0.25">
      <c r="A126139" s="12">
        <v>132751</v>
      </c>
    </row>
    <row r="126140" spans="1:1" x14ac:dyDescent="0.25">
      <c r="A126140" s="12">
        <v>132752</v>
      </c>
    </row>
    <row r="126141" spans="1:1" x14ac:dyDescent="0.25">
      <c r="A126141" s="12">
        <v>132753</v>
      </c>
    </row>
    <row r="126142" spans="1:1" x14ac:dyDescent="0.25">
      <c r="A126142" s="12">
        <v>132754</v>
      </c>
    </row>
    <row r="126143" spans="1:1" x14ac:dyDescent="0.25">
      <c r="A126143" s="12">
        <v>132756</v>
      </c>
    </row>
    <row r="126144" spans="1:1" x14ac:dyDescent="0.25">
      <c r="A126144" s="12">
        <v>132758</v>
      </c>
    </row>
    <row r="126145" spans="1:1" x14ac:dyDescent="0.25">
      <c r="A126145" s="12">
        <v>132759</v>
      </c>
    </row>
    <row r="126146" spans="1:1" x14ac:dyDescent="0.25">
      <c r="A126146" s="12">
        <v>132760</v>
      </c>
    </row>
    <row r="126147" spans="1:1" x14ac:dyDescent="0.25">
      <c r="A126147" s="12">
        <v>132761</v>
      </c>
    </row>
    <row r="126148" spans="1:1" x14ac:dyDescent="0.25">
      <c r="A126148" s="12">
        <v>132762</v>
      </c>
    </row>
    <row r="126149" spans="1:1" x14ac:dyDescent="0.25">
      <c r="A126149" s="12">
        <v>132763</v>
      </c>
    </row>
    <row r="126150" spans="1:1" x14ac:dyDescent="0.25">
      <c r="A126150" s="12">
        <v>132764</v>
      </c>
    </row>
    <row r="126151" spans="1:1" x14ac:dyDescent="0.25">
      <c r="A126151" s="12">
        <v>132765</v>
      </c>
    </row>
    <row r="126152" spans="1:1" x14ac:dyDescent="0.25">
      <c r="A126152" s="12">
        <v>132766</v>
      </c>
    </row>
    <row r="126153" spans="1:1" x14ac:dyDescent="0.25">
      <c r="A126153" s="12">
        <v>132767</v>
      </c>
    </row>
    <row r="126154" spans="1:1" x14ac:dyDescent="0.25">
      <c r="A126154" s="12">
        <v>132768</v>
      </c>
    </row>
    <row r="126155" spans="1:1" x14ac:dyDescent="0.25">
      <c r="A126155" s="12">
        <v>132769</v>
      </c>
    </row>
    <row r="126156" spans="1:1" x14ac:dyDescent="0.25">
      <c r="A126156" s="12">
        <v>132770</v>
      </c>
    </row>
    <row r="126157" spans="1:1" x14ac:dyDescent="0.25">
      <c r="A126157" s="12">
        <v>132771</v>
      </c>
    </row>
    <row r="126158" spans="1:1" x14ac:dyDescent="0.25">
      <c r="A126158" s="12">
        <v>132772</v>
      </c>
    </row>
    <row r="126159" spans="1:1" x14ac:dyDescent="0.25">
      <c r="A126159" s="12">
        <v>132773</v>
      </c>
    </row>
    <row r="126160" spans="1:1" x14ac:dyDescent="0.25">
      <c r="A126160" s="12">
        <v>132774</v>
      </c>
    </row>
    <row r="126161" spans="1:1" x14ac:dyDescent="0.25">
      <c r="A126161" s="12">
        <v>132775</v>
      </c>
    </row>
    <row r="126162" spans="1:1" x14ac:dyDescent="0.25">
      <c r="A126162" s="12">
        <v>132776</v>
      </c>
    </row>
    <row r="126163" spans="1:1" x14ac:dyDescent="0.25">
      <c r="A126163" s="12">
        <v>132777</v>
      </c>
    </row>
    <row r="126164" spans="1:1" x14ac:dyDescent="0.25">
      <c r="A126164" s="12">
        <v>132778</v>
      </c>
    </row>
    <row r="126165" spans="1:1" x14ac:dyDescent="0.25">
      <c r="A126165" s="12">
        <v>132779</v>
      </c>
    </row>
    <row r="126166" spans="1:1" x14ac:dyDescent="0.25">
      <c r="A126166" s="12">
        <v>132780</v>
      </c>
    </row>
    <row r="126167" spans="1:1" x14ac:dyDescent="0.25">
      <c r="A126167" s="12">
        <v>132782</v>
      </c>
    </row>
    <row r="126168" spans="1:1" x14ac:dyDescent="0.25">
      <c r="A126168" s="12">
        <v>132783</v>
      </c>
    </row>
    <row r="126169" spans="1:1" x14ac:dyDescent="0.25">
      <c r="A126169" s="12">
        <v>132784</v>
      </c>
    </row>
    <row r="126170" spans="1:1" x14ac:dyDescent="0.25">
      <c r="A126170" s="12">
        <v>132785</v>
      </c>
    </row>
    <row r="126171" spans="1:1" x14ac:dyDescent="0.25">
      <c r="A126171" s="12">
        <v>132786</v>
      </c>
    </row>
    <row r="126172" spans="1:1" x14ac:dyDescent="0.25">
      <c r="A126172" s="12">
        <v>132787</v>
      </c>
    </row>
    <row r="126173" spans="1:1" x14ac:dyDescent="0.25">
      <c r="A126173" s="12">
        <v>132788</v>
      </c>
    </row>
    <row r="126174" spans="1:1" x14ac:dyDescent="0.25">
      <c r="A126174" s="12">
        <v>132789</v>
      </c>
    </row>
    <row r="126175" spans="1:1" x14ac:dyDescent="0.25">
      <c r="A126175" s="12">
        <v>132790</v>
      </c>
    </row>
    <row r="126176" spans="1:1" x14ac:dyDescent="0.25">
      <c r="A126176" s="12">
        <v>132791</v>
      </c>
    </row>
    <row r="126177" spans="1:1" x14ac:dyDescent="0.25">
      <c r="A126177" s="12">
        <v>132792</v>
      </c>
    </row>
    <row r="126178" spans="1:1" x14ac:dyDescent="0.25">
      <c r="A126178" s="12">
        <v>132793</v>
      </c>
    </row>
    <row r="126179" spans="1:1" x14ac:dyDescent="0.25">
      <c r="A126179" s="12">
        <v>132794</v>
      </c>
    </row>
    <row r="126180" spans="1:1" x14ac:dyDescent="0.25">
      <c r="A126180" s="12">
        <v>132795</v>
      </c>
    </row>
    <row r="126181" spans="1:1" x14ac:dyDescent="0.25">
      <c r="A126181" s="12">
        <v>132796</v>
      </c>
    </row>
    <row r="126182" spans="1:1" x14ac:dyDescent="0.25">
      <c r="A126182" s="12">
        <v>132797</v>
      </c>
    </row>
    <row r="126183" spans="1:1" x14ac:dyDescent="0.25">
      <c r="A126183" s="12">
        <v>132798</v>
      </c>
    </row>
    <row r="126184" spans="1:1" x14ac:dyDescent="0.25">
      <c r="A126184" s="12">
        <v>132799</v>
      </c>
    </row>
    <row r="126185" spans="1:1" x14ac:dyDescent="0.25">
      <c r="A126185" s="12">
        <v>132800</v>
      </c>
    </row>
    <row r="126186" spans="1:1" x14ac:dyDescent="0.25">
      <c r="A126186" s="12">
        <v>132801</v>
      </c>
    </row>
    <row r="126187" spans="1:1" x14ac:dyDescent="0.25">
      <c r="A126187" s="12">
        <v>132802</v>
      </c>
    </row>
    <row r="126188" spans="1:1" x14ac:dyDescent="0.25">
      <c r="A126188" s="12">
        <v>132803</v>
      </c>
    </row>
    <row r="126189" spans="1:1" x14ac:dyDescent="0.25">
      <c r="A126189" s="12">
        <v>132804</v>
      </c>
    </row>
    <row r="126190" spans="1:1" x14ac:dyDescent="0.25">
      <c r="A126190" s="12">
        <v>132805</v>
      </c>
    </row>
    <row r="126191" spans="1:1" x14ac:dyDescent="0.25">
      <c r="A126191" s="12">
        <v>132806</v>
      </c>
    </row>
    <row r="126192" spans="1:1" x14ac:dyDescent="0.25">
      <c r="A126192" s="12">
        <v>132807</v>
      </c>
    </row>
    <row r="126193" spans="1:1" x14ac:dyDescent="0.25">
      <c r="A126193" s="12">
        <v>132808</v>
      </c>
    </row>
    <row r="126194" spans="1:1" x14ac:dyDescent="0.25">
      <c r="A126194" s="12">
        <v>132809</v>
      </c>
    </row>
    <row r="126195" spans="1:1" x14ac:dyDescent="0.25">
      <c r="A126195" s="12">
        <v>132810</v>
      </c>
    </row>
    <row r="126196" spans="1:1" x14ac:dyDescent="0.25">
      <c r="A126196" s="12">
        <v>132811</v>
      </c>
    </row>
    <row r="126197" spans="1:1" x14ac:dyDescent="0.25">
      <c r="A126197" s="12">
        <v>132812</v>
      </c>
    </row>
    <row r="126198" spans="1:1" x14ac:dyDescent="0.25">
      <c r="A126198" s="12">
        <v>132813</v>
      </c>
    </row>
    <row r="126199" spans="1:1" x14ac:dyDescent="0.25">
      <c r="A126199" s="12">
        <v>132815</v>
      </c>
    </row>
    <row r="126200" spans="1:1" x14ac:dyDescent="0.25">
      <c r="A126200" s="12">
        <v>132816</v>
      </c>
    </row>
    <row r="126201" spans="1:1" x14ac:dyDescent="0.25">
      <c r="A126201" s="12">
        <v>132817</v>
      </c>
    </row>
    <row r="126202" spans="1:1" x14ac:dyDescent="0.25">
      <c r="A126202" s="12">
        <v>132818</v>
      </c>
    </row>
    <row r="126203" spans="1:1" x14ac:dyDescent="0.25">
      <c r="A126203" s="12">
        <v>132819</v>
      </c>
    </row>
    <row r="126204" spans="1:1" x14ac:dyDescent="0.25">
      <c r="A126204" s="12">
        <v>132820</v>
      </c>
    </row>
    <row r="126205" spans="1:1" x14ac:dyDescent="0.25">
      <c r="A126205" s="12">
        <v>132822</v>
      </c>
    </row>
    <row r="126206" spans="1:1" x14ac:dyDescent="0.25">
      <c r="A126206" s="12">
        <v>132823</v>
      </c>
    </row>
    <row r="126207" spans="1:1" x14ac:dyDescent="0.25">
      <c r="A126207" s="12">
        <v>132824</v>
      </c>
    </row>
    <row r="126208" spans="1:1" x14ac:dyDescent="0.25">
      <c r="A126208" s="12">
        <v>132825</v>
      </c>
    </row>
    <row r="126209" spans="1:1" x14ac:dyDescent="0.25">
      <c r="A126209" s="12">
        <v>132826</v>
      </c>
    </row>
    <row r="126210" spans="1:1" x14ac:dyDescent="0.25">
      <c r="A126210" s="12">
        <v>132827</v>
      </c>
    </row>
    <row r="126211" spans="1:1" x14ac:dyDescent="0.25">
      <c r="A126211" s="12">
        <v>132828</v>
      </c>
    </row>
    <row r="126212" spans="1:1" x14ac:dyDescent="0.25">
      <c r="A126212" s="12">
        <v>132829</v>
      </c>
    </row>
    <row r="126213" spans="1:1" x14ac:dyDescent="0.25">
      <c r="A126213" s="12">
        <v>132830</v>
      </c>
    </row>
    <row r="126214" spans="1:1" x14ac:dyDescent="0.25">
      <c r="A126214" s="12">
        <v>132831</v>
      </c>
    </row>
    <row r="126215" spans="1:1" x14ac:dyDescent="0.25">
      <c r="A126215" s="12">
        <v>132832</v>
      </c>
    </row>
    <row r="126216" spans="1:1" x14ac:dyDescent="0.25">
      <c r="A126216" s="12">
        <v>132833</v>
      </c>
    </row>
    <row r="126217" spans="1:1" x14ac:dyDescent="0.25">
      <c r="A126217" s="12">
        <v>132834</v>
      </c>
    </row>
    <row r="126218" spans="1:1" x14ac:dyDescent="0.25">
      <c r="A126218" s="12">
        <v>132835</v>
      </c>
    </row>
    <row r="126219" spans="1:1" x14ac:dyDescent="0.25">
      <c r="A126219" s="12">
        <v>132836</v>
      </c>
    </row>
    <row r="126220" spans="1:1" x14ac:dyDescent="0.25">
      <c r="A126220" s="12">
        <v>132837</v>
      </c>
    </row>
    <row r="126221" spans="1:1" x14ac:dyDescent="0.25">
      <c r="A126221" s="12">
        <v>132838</v>
      </c>
    </row>
    <row r="126222" spans="1:1" x14ac:dyDescent="0.25">
      <c r="A126222" s="12">
        <v>132839</v>
      </c>
    </row>
    <row r="126223" spans="1:1" x14ac:dyDescent="0.25">
      <c r="A126223" s="12">
        <v>132840</v>
      </c>
    </row>
    <row r="126224" spans="1:1" x14ac:dyDescent="0.25">
      <c r="A126224" s="12">
        <v>132841</v>
      </c>
    </row>
    <row r="126225" spans="1:1" x14ac:dyDescent="0.25">
      <c r="A126225" s="12">
        <v>132842</v>
      </c>
    </row>
    <row r="126226" spans="1:1" x14ac:dyDescent="0.25">
      <c r="A126226" s="12">
        <v>132843</v>
      </c>
    </row>
    <row r="126227" spans="1:1" x14ac:dyDescent="0.25">
      <c r="A126227" s="12">
        <v>132844</v>
      </c>
    </row>
    <row r="126228" spans="1:1" x14ac:dyDescent="0.25">
      <c r="A126228" s="12">
        <v>132845</v>
      </c>
    </row>
    <row r="126229" spans="1:1" x14ac:dyDescent="0.25">
      <c r="A126229" s="12">
        <v>132846</v>
      </c>
    </row>
    <row r="126230" spans="1:1" x14ac:dyDescent="0.25">
      <c r="A126230" s="12">
        <v>132847</v>
      </c>
    </row>
    <row r="126231" spans="1:1" x14ac:dyDescent="0.25">
      <c r="A126231" s="12">
        <v>132848</v>
      </c>
    </row>
    <row r="126232" spans="1:1" x14ac:dyDescent="0.25">
      <c r="A126232" s="12">
        <v>132849</v>
      </c>
    </row>
    <row r="126233" spans="1:1" x14ac:dyDescent="0.25">
      <c r="A126233" s="12">
        <v>132850</v>
      </c>
    </row>
    <row r="126234" spans="1:1" x14ac:dyDescent="0.25">
      <c r="A126234" s="12">
        <v>132851</v>
      </c>
    </row>
    <row r="126235" spans="1:1" x14ac:dyDescent="0.25">
      <c r="A126235" s="12">
        <v>132852</v>
      </c>
    </row>
    <row r="126236" spans="1:1" x14ac:dyDescent="0.25">
      <c r="A126236" s="12">
        <v>132854</v>
      </c>
    </row>
    <row r="126237" spans="1:1" x14ac:dyDescent="0.25">
      <c r="A126237" s="12">
        <v>132855</v>
      </c>
    </row>
    <row r="126238" spans="1:1" x14ac:dyDescent="0.25">
      <c r="A126238" s="12">
        <v>132856</v>
      </c>
    </row>
    <row r="126239" spans="1:1" x14ac:dyDescent="0.25">
      <c r="A126239" s="12">
        <v>132857</v>
      </c>
    </row>
    <row r="126240" spans="1:1" x14ac:dyDescent="0.25">
      <c r="A126240" s="12">
        <v>132858</v>
      </c>
    </row>
    <row r="126241" spans="1:1" x14ac:dyDescent="0.25">
      <c r="A126241" s="12">
        <v>132859</v>
      </c>
    </row>
    <row r="126242" spans="1:1" x14ac:dyDescent="0.25">
      <c r="A126242" s="12">
        <v>132860</v>
      </c>
    </row>
    <row r="126243" spans="1:1" x14ac:dyDescent="0.25">
      <c r="A126243" s="12">
        <v>132861</v>
      </c>
    </row>
    <row r="126244" spans="1:1" x14ac:dyDescent="0.25">
      <c r="A126244" s="12">
        <v>132862</v>
      </c>
    </row>
    <row r="126245" spans="1:1" x14ac:dyDescent="0.25">
      <c r="A126245" s="12">
        <v>132863</v>
      </c>
    </row>
    <row r="126246" spans="1:1" x14ac:dyDescent="0.25">
      <c r="A126246" s="12">
        <v>132864</v>
      </c>
    </row>
    <row r="126247" spans="1:1" x14ac:dyDescent="0.25">
      <c r="A126247" s="12">
        <v>132865</v>
      </c>
    </row>
    <row r="126248" spans="1:1" x14ac:dyDescent="0.25">
      <c r="A126248" s="12">
        <v>132866</v>
      </c>
    </row>
    <row r="126249" spans="1:1" x14ac:dyDescent="0.25">
      <c r="A126249" s="12">
        <v>132867</v>
      </c>
    </row>
    <row r="126250" spans="1:1" x14ac:dyDescent="0.25">
      <c r="A126250" s="12">
        <v>132868</v>
      </c>
    </row>
    <row r="126251" spans="1:1" x14ac:dyDescent="0.25">
      <c r="A126251" s="12">
        <v>132869</v>
      </c>
    </row>
    <row r="126252" spans="1:1" x14ac:dyDescent="0.25">
      <c r="A126252" s="12">
        <v>132870</v>
      </c>
    </row>
    <row r="126253" spans="1:1" x14ac:dyDescent="0.25">
      <c r="A126253" s="12">
        <v>132871</v>
      </c>
    </row>
    <row r="126254" spans="1:1" x14ac:dyDescent="0.25">
      <c r="A126254" s="12">
        <v>132872</v>
      </c>
    </row>
    <row r="126255" spans="1:1" x14ac:dyDescent="0.25">
      <c r="A126255" s="12">
        <v>132873</v>
      </c>
    </row>
    <row r="126256" spans="1:1" x14ac:dyDescent="0.25">
      <c r="A126256" s="12">
        <v>132874</v>
      </c>
    </row>
    <row r="126257" spans="1:1" x14ac:dyDescent="0.25">
      <c r="A126257" s="12">
        <v>132875</v>
      </c>
    </row>
    <row r="126258" spans="1:1" x14ac:dyDescent="0.25">
      <c r="A126258" s="12">
        <v>132876</v>
      </c>
    </row>
    <row r="126259" spans="1:1" x14ac:dyDescent="0.25">
      <c r="A126259" s="12">
        <v>132877</v>
      </c>
    </row>
    <row r="126260" spans="1:1" x14ac:dyDescent="0.25">
      <c r="A126260" s="12">
        <v>132878</v>
      </c>
    </row>
    <row r="126261" spans="1:1" x14ac:dyDescent="0.25">
      <c r="A126261" s="12">
        <v>132879</v>
      </c>
    </row>
    <row r="126262" spans="1:1" x14ac:dyDescent="0.25">
      <c r="A126262" s="12">
        <v>132880</v>
      </c>
    </row>
    <row r="126263" spans="1:1" x14ac:dyDescent="0.25">
      <c r="A126263" s="12">
        <v>132881</v>
      </c>
    </row>
    <row r="126264" spans="1:1" x14ac:dyDescent="0.25">
      <c r="A126264" s="12">
        <v>132883</v>
      </c>
    </row>
    <row r="126265" spans="1:1" x14ac:dyDescent="0.25">
      <c r="A126265" s="12">
        <v>132884</v>
      </c>
    </row>
    <row r="126266" spans="1:1" x14ac:dyDescent="0.25">
      <c r="A126266" s="12">
        <v>132885</v>
      </c>
    </row>
    <row r="126267" spans="1:1" x14ac:dyDescent="0.25">
      <c r="A126267" s="12">
        <v>132886</v>
      </c>
    </row>
    <row r="126268" spans="1:1" x14ac:dyDescent="0.25">
      <c r="A126268" s="12">
        <v>132887</v>
      </c>
    </row>
    <row r="126269" spans="1:1" x14ac:dyDescent="0.25">
      <c r="A126269" s="12">
        <v>132888</v>
      </c>
    </row>
    <row r="126270" spans="1:1" x14ac:dyDescent="0.25">
      <c r="A126270" s="12">
        <v>132889</v>
      </c>
    </row>
    <row r="126271" spans="1:1" x14ac:dyDescent="0.25">
      <c r="A126271" s="12">
        <v>132890</v>
      </c>
    </row>
    <row r="126272" spans="1:1" x14ac:dyDescent="0.25">
      <c r="A126272" s="12">
        <v>132891</v>
      </c>
    </row>
    <row r="126273" spans="1:1" x14ac:dyDescent="0.25">
      <c r="A126273" s="12">
        <v>132892</v>
      </c>
    </row>
    <row r="126274" spans="1:1" x14ac:dyDescent="0.25">
      <c r="A126274" s="12">
        <v>132893</v>
      </c>
    </row>
    <row r="126275" spans="1:1" x14ac:dyDescent="0.25">
      <c r="A126275" s="12">
        <v>132894</v>
      </c>
    </row>
    <row r="126276" spans="1:1" x14ac:dyDescent="0.25">
      <c r="A126276" s="12">
        <v>132895</v>
      </c>
    </row>
    <row r="126277" spans="1:1" x14ac:dyDescent="0.25">
      <c r="A126277" s="12">
        <v>132896</v>
      </c>
    </row>
    <row r="126278" spans="1:1" x14ac:dyDescent="0.25">
      <c r="A126278" s="12">
        <v>132897</v>
      </c>
    </row>
    <row r="126279" spans="1:1" x14ac:dyDescent="0.25">
      <c r="A126279" s="12">
        <v>132898</v>
      </c>
    </row>
    <row r="126280" spans="1:1" x14ac:dyDescent="0.25">
      <c r="A126280" s="12">
        <v>132899</v>
      </c>
    </row>
    <row r="126281" spans="1:1" x14ac:dyDescent="0.25">
      <c r="A126281" s="12">
        <v>132900</v>
      </c>
    </row>
    <row r="126282" spans="1:1" x14ac:dyDescent="0.25">
      <c r="A126282" s="12">
        <v>132901</v>
      </c>
    </row>
    <row r="126283" spans="1:1" x14ac:dyDescent="0.25">
      <c r="A126283" s="12">
        <v>132902</v>
      </c>
    </row>
    <row r="126284" spans="1:1" x14ac:dyDescent="0.25">
      <c r="A126284" s="12">
        <v>132903</v>
      </c>
    </row>
    <row r="126285" spans="1:1" x14ac:dyDescent="0.25">
      <c r="A126285" s="12">
        <v>132904</v>
      </c>
    </row>
    <row r="126286" spans="1:1" x14ac:dyDescent="0.25">
      <c r="A126286" s="12">
        <v>132905</v>
      </c>
    </row>
    <row r="126287" spans="1:1" x14ac:dyDescent="0.25">
      <c r="A126287" s="12">
        <v>132906</v>
      </c>
    </row>
    <row r="126288" spans="1:1" x14ac:dyDescent="0.25">
      <c r="A126288" s="12">
        <v>132907</v>
      </c>
    </row>
    <row r="126289" spans="1:1" x14ac:dyDescent="0.25">
      <c r="A126289" s="12">
        <v>132908</v>
      </c>
    </row>
    <row r="126290" spans="1:1" x14ac:dyDescent="0.25">
      <c r="A126290" s="12">
        <v>132909</v>
      </c>
    </row>
    <row r="126291" spans="1:1" x14ac:dyDescent="0.25">
      <c r="A126291" s="12">
        <v>132910</v>
      </c>
    </row>
    <row r="126292" spans="1:1" x14ac:dyDescent="0.25">
      <c r="A126292" s="12">
        <v>132911</v>
      </c>
    </row>
    <row r="126293" spans="1:1" x14ac:dyDescent="0.25">
      <c r="A126293" s="12">
        <v>132912</v>
      </c>
    </row>
    <row r="126294" spans="1:1" x14ac:dyDescent="0.25">
      <c r="A126294" s="12">
        <v>132913</v>
      </c>
    </row>
    <row r="126295" spans="1:1" x14ac:dyDescent="0.25">
      <c r="A126295" s="12">
        <v>132914</v>
      </c>
    </row>
    <row r="126296" spans="1:1" x14ac:dyDescent="0.25">
      <c r="A126296" s="12">
        <v>132915</v>
      </c>
    </row>
    <row r="126297" spans="1:1" x14ac:dyDescent="0.25">
      <c r="A126297" s="12">
        <v>132916</v>
      </c>
    </row>
    <row r="126298" spans="1:1" x14ac:dyDescent="0.25">
      <c r="A126298" s="12">
        <v>132917</v>
      </c>
    </row>
    <row r="126299" spans="1:1" x14ac:dyDescent="0.25">
      <c r="A126299" s="12">
        <v>132918</v>
      </c>
    </row>
    <row r="126300" spans="1:1" x14ac:dyDescent="0.25">
      <c r="A126300" s="12">
        <v>132919</v>
      </c>
    </row>
    <row r="126301" spans="1:1" x14ac:dyDescent="0.25">
      <c r="A126301" s="12">
        <v>132920</v>
      </c>
    </row>
    <row r="126302" spans="1:1" x14ac:dyDescent="0.25">
      <c r="A126302" s="12">
        <v>132921</v>
      </c>
    </row>
    <row r="126303" spans="1:1" x14ac:dyDescent="0.25">
      <c r="A126303" s="12">
        <v>132922</v>
      </c>
    </row>
    <row r="126304" spans="1:1" x14ac:dyDescent="0.25">
      <c r="A126304" s="12">
        <v>132923</v>
      </c>
    </row>
    <row r="126305" spans="1:1" x14ac:dyDescent="0.25">
      <c r="A126305" s="12">
        <v>132924</v>
      </c>
    </row>
    <row r="126306" spans="1:1" x14ac:dyDescent="0.25">
      <c r="A126306" s="12">
        <v>132925</v>
      </c>
    </row>
    <row r="126307" spans="1:1" x14ac:dyDescent="0.25">
      <c r="A126307" s="12">
        <v>132926</v>
      </c>
    </row>
    <row r="126308" spans="1:1" x14ac:dyDescent="0.25">
      <c r="A126308" s="12">
        <v>132927</v>
      </c>
    </row>
    <row r="126309" spans="1:1" x14ac:dyDescent="0.25">
      <c r="A126309" s="12">
        <v>132928</v>
      </c>
    </row>
    <row r="126310" spans="1:1" x14ac:dyDescent="0.25">
      <c r="A126310" s="12">
        <v>132929</v>
      </c>
    </row>
    <row r="126311" spans="1:1" x14ac:dyDescent="0.25">
      <c r="A126311" s="12">
        <v>132930</v>
      </c>
    </row>
    <row r="126312" spans="1:1" x14ac:dyDescent="0.25">
      <c r="A126312" s="12">
        <v>132931</v>
      </c>
    </row>
    <row r="126313" spans="1:1" x14ac:dyDescent="0.25">
      <c r="A126313" s="12">
        <v>132932</v>
      </c>
    </row>
    <row r="126314" spans="1:1" x14ac:dyDescent="0.25">
      <c r="A126314" s="12">
        <v>132933</v>
      </c>
    </row>
    <row r="126315" spans="1:1" x14ac:dyDescent="0.25">
      <c r="A126315" s="12">
        <v>132934</v>
      </c>
    </row>
    <row r="126316" spans="1:1" x14ac:dyDescent="0.25">
      <c r="A126316" s="12">
        <v>132935</v>
      </c>
    </row>
    <row r="126317" spans="1:1" x14ac:dyDescent="0.25">
      <c r="A126317" s="12">
        <v>132936</v>
      </c>
    </row>
    <row r="126318" spans="1:1" x14ac:dyDescent="0.25">
      <c r="A126318" s="12">
        <v>132937</v>
      </c>
    </row>
    <row r="126319" spans="1:1" x14ac:dyDescent="0.25">
      <c r="A126319" s="12">
        <v>132938</v>
      </c>
    </row>
    <row r="126320" spans="1:1" x14ac:dyDescent="0.25">
      <c r="A126320" s="12">
        <v>132939</v>
      </c>
    </row>
    <row r="126321" spans="1:1" x14ac:dyDescent="0.25">
      <c r="A126321" s="12">
        <v>132940</v>
      </c>
    </row>
    <row r="126322" spans="1:1" x14ac:dyDescent="0.25">
      <c r="A126322" s="12">
        <v>132941</v>
      </c>
    </row>
    <row r="126323" spans="1:1" x14ac:dyDescent="0.25">
      <c r="A126323" s="12">
        <v>132942</v>
      </c>
    </row>
    <row r="126324" spans="1:1" x14ac:dyDescent="0.25">
      <c r="A126324" s="12">
        <v>132943</v>
      </c>
    </row>
    <row r="126325" spans="1:1" x14ac:dyDescent="0.25">
      <c r="A126325" s="12">
        <v>132944</v>
      </c>
    </row>
    <row r="126326" spans="1:1" x14ac:dyDescent="0.25">
      <c r="A126326" s="12">
        <v>132946</v>
      </c>
    </row>
    <row r="126327" spans="1:1" x14ac:dyDescent="0.25">
      <c r="A126327" s="12">
        <v>132947</v>
      </c>
    </row>
    <row r="126328" spans="1:1" x14ac:dyDescent="0.25">
      <c r="A126328" s="12">
        <v>132948</v>
      </c>
    </row>
    <row r="126329" spans="1:1" x14ac:dyDescent="0.25">
      <c r="A126329" s="12">
        <v>132949</v>
      </c>
    </row>
    <row r="126330" spans="1:1" x14ac:dyDescent="0.25">
      <c r="A126330" s="12">
        <v>132950</v>
      </c>
    </row>
    <row r="126331" spans="1:1" x14ac:dyDescent="0.25">
      <c r="A126331" s="12">
        <v>132951</v>
      </c>
    </row>
    <row r="126332" spans="1:1" x14ac:dyDescent="0.25">
      <c r="A126332" s="12">
        <v>132952</v>
      </c>
    </row>
    <row r="126333" spans="1:1" x14ac:dyDescent="0.25">
      <c r="A126333" s="12">
        <v>132953</v>
      </c>
    </row>
    <row r="126334" spans="1:1" x14ac:dyDescent="0.25">
      <c r="A126334" s="12">
        <v>132954</v>
      </c>
    </row>
    <row r="126335" spans="1:1" x14ac:dyDescent="0.25">
      <c r="A126335" s="12">
        <v>132955</v>
      </c>
    </row>
    <row r="126336" spans="1:1" x14ac:dyDescent="0.25">
      <c r="A126336" s="12">
        <v>132956</v>
      </c>
    </row>
    <row r="126337" spans="1:1" x14ac:dyDescent="0.25">
      <c r="A126337" s="12">
        <v>132957</v>
      </c>
    </row>
    <row r="126338" spans="1:1" x14ac:dyDescent="0.25">
      <c r="A126338" s="12">
        <v>132959</v>
      </c>
    </row>
    <row r="126339" spans="1:1" x14ac:dyDescent="0.25">
      <c r="A126339" s="12">
        <v>132960</v>
      </c>
    </row>
    <row r="126340" spans="1:1" x14ac:dyDescent="0.25">
      <c r="A126340" s="12">
        <v>132961</v>
      </c>
    </row>
    <row r="126341" spans="1:1" x14ac:dyDescent="0.25">
      <c r="A126341" s="12">
        <v>132962</v>
      </c>
    </row>
    <row r="126342" spans="1:1" x14ac:dyDescent="0.25">
      <c r="A126342" s="12">
        <v>132963</v>
      </c>
    </row>
    <row r="126343" spans="1:1" x14ac:dyDescent="0.25">
      <c r="A126343" s="12">
        <v>132965</v>
      </c>
    </row>
    <row r="126344" spans="1:1" x14ac:dyDescent="0.25">
      <c r="A126344" s="12">
        <v>132966</v>
      </c>
    </row>
    <row r="126345" spans="1:1" x14ac:dyDescent="0.25">
      <c r="A126345" s="12">
        <v>132967</v>
      </c>
    </row>
    <row r="126346" spans="1:1" x14ac:dyDescent="0.25">
      <c r="A126346" s="12">
        <v>132968</v>
      </c>
    </row>
    <row r="126347" spans="1:1" x14ac:dyDescent="0.25">
      <c r="A126347" s="12">
        <v>132969</v>
      </c>
    </row>
    <row r="126348" spans="1:1" x14ac:dyDescent="0.25">
      <c r="A126348" s="12">
        <v>132970</v>
      </c>
    </row>
    <row r="126349" spans="1:1" x14ac:dyDescent="0.25">
      <c r="A126349" s="12">
        <v>132971</v>
      </c>
    </row>
    <row r="126350" spans="1:1" x14ac:dyDescent="0.25">
      <c r="A126350" s="12">
        <v>132973</v>
      </c>
    </row>
    <row r="126351" spans="1:1" x14ac:dyDescent="0.25">
      <c r="A126351" s="12">
        <v>132974</v>
      </c>
    </row>
    <row r="126352" spans="1:1" x14ac:dyDescent="0.25">
      <c r="A126352" s="12">
        <v>132975</v>
      </c>
    </row>
    <row r="126353" spans="1:1" x14ac:dyDescent="0.25">
      <c r="A126353" s="12">
        <v>132976</v>
      </c>
    </row>
    <row r="126354" spans="1:1" x14ac:dyDescent="0.25">
      <c r="A126354" s="12">
        <v>132977</v>
      </c>
    </row>
    <row r="126355" spans="1:1" x14ac:dyDescent="0.25">
      <c r="A126355" s="12">
        <v>132978</v>
      </c>
    </row>
    <row r="126356" spans="1:1" x14ac:dyDescent="0.25">
      <c r="A126356" s="12">
        <v>132979</v>
      </c>
    </row>
    <row r="126357" spans="1:1" x14ac:dyDescent="0.25">
      <c r="A126357" s="12">
        <v>132980</v>
      </c>
    </row>
    <row r="126358" spans="1:1" x14ac:dyDescent="0.25">
      <c r="A126358" s="12">
        <v>132981</v>
      </c>
    </row>
    <row r="126359" spans="1:1" x14ac:dyDescent="0.25">
      <c r="A126359" s="12">
        <v>132982</v>
      </c>
    </row>
    <row r="126360" spans="1:1" x14ac:dyDescent="0.25">
      <c r="A126360" s="12">
        <v>132983</v>
      </c>
    </row>
    <row r="126361" spans="1:1" x14ac:dyDescent="0.25">
      <c r="A126361" s="12">
        <v>132984</v>
      </c>
    </row>
    <row r="126362" spans="1:1" x14ac:dyDescent="0.25">
      <c r="A126362" s="12">
        <v>132985</v>
      </c>
    </row>
    <row r="126363" spans="1:1" x14ac:dyDescent="0.25">
      <c r="A126363" s="12">
        <v>132986</v>
      </c>
    </row>
    <row r="126364" spans="1:1" x14ac:dyDescent="0.25">
      <c r="A126364" s="12">
        <v>132987</v>
      </c>
    </row>
    <row r="126365" spans="1:1" x14ac:dyDescent="0.25">
      <c r="A126365" s="12">
        <v>132988</v>
      </c>
    </row>
    <row r="126366" spans="1:1" x14ac:dyDescent="0.25">
      <c r="A126366" s="12">
        <v>132989</v>
      </c>
    </row>
    <row r="126367" spans="1:1" x14ac:dyDescent="0.25">
      <c r="A126367" s="12">
        <v>132990</v>
      </c>
    </row>
    <row r="126368" spans="1:1" x14ac:dyDescent="0.25">
      <c r="A126368" s="12">
        <v>132991</v>
      </c>
    </row>
    <row r="126369" spans="1:1" x14ac:dyDescent="0.25">
      <c r="A126369" s="12">
        <v>132992</v>
      </c>
    </row>
    <row r="126370" spans="1:1" x14ac:dyDescent="0.25">
      <c r="A126370" s="12">
        <v>132993</v>
      </c>
    </row>
    <row r="126371" spans="1:1" x14ac:dyDescent="0.25">
      <c r="A126371" s="12">
        <v>132994</v>
      </c>
    </row>
    <row r="126372" spans="1:1" x14ac:dyDescent="0.25">
      <c r="A126372" s="12">
        <v>132996</v>
      </c>
    </row>
    <row r="126373" spans="1:1" x14ac:dyDescent="0.25">
      <c r="A126373" s="12">
        <v>132997</v>
      </c>
    </row>
    <row r="126374" spans="1:1" x14ac:dyDescent="0.25">
      <c r="A126374" s="12">
        <v>132998</v>
      </c>
    </row>
    <row r="126375" spans="1:1" x14ac:dyDescent="0.25">
      <c r="A126375" s="12">
        <v>132999</v>
      </c>
    </row>
    <row r="126376" spans="1:1" x14ac:dyDescent="0.25">
      <c r="A126376" s="12">
        <v>133000</v>
      </c>
    </row>
    <row r="126377" spans="1:1" x14ac:dyDescent="0.25">
      <c r="A126377" s="12">
        <v>133001</v>
      </c>
    </row>
    <row r="126378" spans="1:1" x14ac:dyDescent="0.25">
      <c r="A126378" s="12">
        <v>133002</v>
      </c>
    </row>
    <row r="126379" spans="1:1" x14ac:dyDescent="0.25">
      <c r="A126379" s="12">
        <v>133003</v>
      </c>
    </row>
    <row r="126380" spans="1:1" x14ac:dyDescent="0.25">
      <c r="A126380" s="12">
        <v>133004</v>
      </c>
    </row>
    <row r="126381" spans="1:1" x14ac:dyDescent="0.25">
      <c r="A126381" s="12">
        <v>133005</v>
      </c>
    </row>
    <row r="126382" spans="1:1" x14ac:dyDescent="0.25">
      <c r="A126382" s="12">
        <v>133006</v>
      </c>
    </row>
    <row r="126383" spans="1:1" x14ac:dyDescent="0.25">
      <c r="A126383" s="12">
        <v>133007</v>
      </c>
    </row>
    <row r="126384" spans="1:1" x14ac:dyDescent="0.25">
      <c r="A126384" s="12">
        <v>133008</v>
      </c>
    </row>
    <row r="126385" spans="1:1" x14ac:dyDescent="0.25">
      <c r="A126385" s="12">
        <v>133009</v>
      </c>
    </row>
    <row r="126386" spans="1:1" x14ac:dyDescent="0.25">
      <c r="A126386" s="12">
        <v>133010</v>
      </c>
    </row>
    <row r="126387" spans="1:1" x14ac:dyDescent="0.25">
      <c r="A126387" s="12">
        <v>133011</v>
      </c>
    </row>
    <row r="126388" spans="1:1" x14ac:dyDescent="0.25">
      <c r="A126388" s="12">
        <v>133012</v>
      </c>
    </row>
    <row r="126389" spans="1:1" x14ac:dyDescent="0.25">
      <c r="A126389" s="12">
        <v>133013</v>
      </c>
    </row>
    <row r="126390" spans="1:1" x14ac:dyDescent="0.25">
      <c r="A126390" s="12">
        <v>133014</v>
      </c>
    </row>
    <row r="126391" spans="1:1" x14ac:dyDescent="0.25">
      <c r="A126391" s="12">
        <v>133015</v>
      </c>
    </row>
    <row r="126392" spans="1:1" x14ac:dyDescent="0.25">
      <c r="A126392" s="12">
        <v>133016</v>
      </c>
    </row>
    <row r="126393" spans="1:1" x14ac:dyDescent="0.25">
      <c r="A126393" s="12">
        <v>133017</v>
      </c>
    </row>
    <row r="126394" spans="1:1" x14ac:dyDescent="0.25">
      <c r="A126394" s="12">
        <v>133018</v>
      </c>
    </row>
    <row r="126395" spans="1:1" x14ac:dyDescent="0.25">
      <c r="A126395" s="12">
        <v>133019</v>
      </c>
    </row>
    <row r="126396" spans="1:1" x14ac:dyDescent="0.25">
      <c r="A126396" s="12">
        <v>133020</v>
      </c>
    </row>
    <row r="126397" spans="1:1" x14ac:dyDescent="0.25">
      <c r="A126397" s="12">
        <v>133021</v>
      </c>
    </row>
    <row r="126398" spans="1:1" x14ac:dyDescent="0.25">
      <c r="A126398" s="12">
        <v>133022</v>
      </c>
    </row>
    <row r="126399" spans="1:1" x14ac:dyDescent="0.25">
      <c r="A126399" s="12">
        <v>133023</v>
      </c>
    </row>
    <row r="126400" spans="1:1" x14ac:dyDescent="0.25">
      <c r="A126400" s="12">
        <v>133024</v>
      </c>
    </row>
    <row r="126401" spans="1:1" x14ac:dyDescent="0.25">
      <c r="A126401" s="12">
        <v>133025</v>
      </c>
    </row>
    <row r="126402" spans="1:1" x14ac:dyDescent="0.25">
      <c r="A126402" s="12">
        <v>133026</v>
      </c>
    </row>
    <row r="126403" spans="1:1" x14ac:dyDescent="0.25">
      <c r="A126403" s="12">
        <v>133027</v>
      </c>
    </row>
    <row r="126404" spans="1:1" x14ac:dyDescent="0.25">
      <c r="A126404" s="12">
        <v>133028</v>
      </c>
    </row>
    <row r="126405" spans="1:1" x14ac:dyDescent="0.25">
      <c r="A126405" s="12">
        <v>133029</v>
      </c>
    </row>
    <row r="126406" spans="1:1" x14ac:dyDescent="0.25">
      <c r="A126406" s="12">
        <v>133030</v>
      </c>
    </row>
    <row r="126407" spans="1:1" x14ac:dyDescent="0.25">
      <c r="A126407" s="12">
        <v>133031</v>
      </c>
    </row>
    <row r="126408" spans="1:1" x14ac:dyDescent="0.25">
      <c r="A126408" s="12">
        <v>133032</v>
      </c>
    </row>
    <row r="126409" spans="1:1" x14ac:dyDescent="0.25">
      <c r="A126409" s="12">
        <v>133033</v>
      </c>
    </row>
    <row r="126410" spans="1:1" x14ac:dyDescent="0.25">
      <c r="A126410" s="12">
        <v>133034</v>
      </c>
    </row>
    <row r="126411" spans="1:1" x14ac:dyDescent="0.25">
      <c r="A126411" s="12">
        <v>133035</v>
      </c>
    </row>
    <row r="126412" spans="1:1" x14ac:dyDescent="0.25">
      <c r="A126412" s="12">
        <v>133036</v>
      </c>
    </row>
    <row r="126413" spans="1:1" x14ac:dyDescent="0.25">
      <c r="A126413" s="12">
        <v>133037</v>
      </c>
    </row>
    <row r="126414" spans="1:1" x14ac:dyDescent="0.25">
      <c r="A126414" s="12">
        <v>133039</v>
      </c>
    </row>
    <row r="126415" spans="1:1" x14ac:dyDescent="0.25">
      <c r="A126415" s="12">
        <v>133040</v>
      </c>
    </row>
    <row r="126416" spans="1:1" x14ac:dyDescent="0.25">
      <c r="A126416" s="12">
        <v>133041</v>
      </c>
    </row>
    <row r="126417" spans="1:1" x14ac:dyDescent="0.25">
      <c r="A126417" s="12">
        <v>133042</v>
      </c>
    </row>
    <row r="126418" spans="1:1" x14ac:dyDescent="0.25">
      <c r="A126418" s="12">
        <v>133043</v>
      </c>
    </row>
    <row r="126419" spans="1:1" x14ac:dyDescent="0.25">
      <c r="A126419" s="12">
        <v>133044</v>
      </c>
    </row>
    <row r="126420" spans="1:1" x14ac:dyDescent="0.25">
      <c r="A126420" s="12">
        <v>133045</v>
      </c>
    </row>
    <row r="126421" spans="1:1" x14ac:dyDescent="0.25">
      <c r="A126421" s="12">
        <v>133046</v>
      </c>
    </row>
    <row r="126422" spans="1:1" x14ac:dyDescent="0.25">
      <c r="A126422" s="12">
        <v>133047</v>
      </c>
    </row>
    <row r="126423" spans="1:1" x14ac:dyDescent="0.25">
      <c r="A126423" s="12">
        <v>133048</v>
      </c>
    </row>
    <row r="126424" spans="1:1" x14ac:dyDescent="0.25">
      <c r="A126424" s="12">
        <v>133049</v>
      </c>
    </row>
    <row r="126425" spans="1:1" x14ac:dyDescent="0.25">
      <c r="A126425" s="12">
        <v>133050</v>
      </c>
    </row>
    <row r="126426" spans="1:1" x14ac:dyDescent="0.25">
      <c r="A126426" s="12">
        <v>133051</v>
      </c>
    </row>
    <row r="126427" spans="1:1" x14ac:dyDescent="0.25">
      <c r="A126427" s="12">
        <v>133052</v>
      </c>
    </row>
    <row r="126428" spans="1:1" x14ac:dyDescent="0.25">
      <c r="A126428" s="12">
        <v>133053</v>
      </c>
    </row>
    <row r="126429" spans="1:1" x14ac:dyDescent="0.25">
      <c r="A126429" s="12">
        <v>133054</v>
      </c>
    </row>
    <row r="126430" spans="1:1" x14ac:dyDescent="0.25">
      <c r="A126430" s="12">
        <v>133055</v>
      </c>
    </row>
    <row r="126431" spans="1:1" x14ac:dyDescent="0.25">
      <c r="A126431" s="12">
        <v>133056</v>
      </c>
    </row>
    <row r="126432" spans="1:1" x14ac:dyDescent="0.25">
      <c r="A126432" s="12">
        <v>133057</v>
      </c>
    </row>
    <row r="126433" spans="1:1" x14ac:dyDescent="0.25">
      <c r="A126433" s="12">
        <v>133058</v>
      </c>
    </row>
    <row r="126434" spans="1:1" x14ac:dyDescent="0.25">
      <c r="A126434" s="12">
        <v>133059</v>
      </c>
    </row>
    <row r="126435" spans="1:1" x14ac:dyDescent="0.25">
      <c r="A126435" s="12">
        <v>133060</v>
      </c>
    </row>
    <row r="126436" spans="1:1" x14ac:dyDescent="0.25">
      <c r="A126436" s="12">
        <v>133061</v>
      </c>
    </row>
    <row r="126437" spans="1:1" x14ac:dyDescent="0.25">
      <c r="A126437" s="12">
        <v>133062</v>
      </c>
    </row>
    <row r="126438" spans="1:1" x14ac:dyDescent="0.25">
      <c r="A126438" s="12">
        <v>133063</v>
      </c>
    </row>
    <row r="126439" spans="1:1" x14ac:dyDescent="0.25">
      <c r="A126439" s="12">
        <v>133064</v>
      </c>
    </row>
    <row r="126440" spans="1:1" x14ac:dyDescent="0.25">
      <c r="A126440" s="12">
        <v>133065</v>
      </c>
    </row>
    <row r="126441" spans="1:1" x14ac:dyDescent="0.25">
      <c r="A126441" s="12">
        <v>133066</v>
      </c>
    </row>
    <row r="126442" spans="1:1" x14ac:dyDescent="0.25">
      <c r="A126442" s="12">
        <v>133067</v>
      </c>
    </row>
    <row r="126443" spans="1:1" x14ac:dyDescent="0.25">
      <c r="A126443" s="12">
        <v>133068</v>
      </c>
    </row>
    <row r="126444" spans="1:1" x14ac:dyDescent="0.25">
      <c r="A126444" s="12">
        <v>133069</v>
      </c>
    </row>
    <row r="126445" spans="1:1" x14ac:dyDescent="0.25">
      <c r="A126445" s="12">
        <v>133070</v>
      </c>
    </row>
    <row r="126446" spans="1:1" x14ac:dyDescent="0.25">
      <c r="A126446" s="12">
        <v>133071</v>
      </c>
    </row>
    <row r="126447" spans="1:1" x14ac:dyDescent="0.25">
      <c r="A126447" s="12">
        <v>133072</v>
      </c>
    </row>
    <row r="126448" spans="1:1" x14ac:dyDescent="0.25">
      <c r="A126448" s="12">
        <v>133073</v>
      </c>
    </row>
    <row r="126449" spans="1:1" x14ac:dyDescent="0.25">
      <c r="A126449" s="12">
        <v>133074</v>
      </c>
    </row>
    <row r="126450" spans="1:1" x14ac:dyDescent="0.25">
      <c r="A126450" s="12">
        <v>133075</v>
      </c>
    </row>
    <row r="126451" spans="1:1" x14ac:dyDescent="0.25">
      <c r="A126451" s="12">
        <v>133076</v>
      </c>
    </row>
    <row r="126452" spans="1:1" x14ac:dyDescent="0.25">
      <c r="A126452" s="12">
        <v>133077</v>
      </c>
    </row>
    <row r="126453" spans="1:1" x14ac:dyDescent="0.25">
      <c r="A126453" s="12">
        <v>133078</v>
      </c>
    </row>
    <row r="126454" spans="1:1" x14ac:dyDescent="0.25">
      <c r="A126454" s="12">
        <v>133079</v>
      </c>
    </row>
    <row r="126455" spans="1:1" x14ac:dyDescent="0.25">
      <c r="A126455" s="12">
        <v>133080</v>
      </c>
    </row>
    <row r="126456" spans="1:1" x14ac:dyDescent="0.25">
      <c r="A126456" s="12">
        <v>133081</v>
      </c>
    </row>
    <row r="126457" spans="1:1" x14ac:dyDescent="0.25">
      <c r="A126457" s="12">
        <v>133082</v>
      </c>
    </row>
    <row r="126458" spans="1:1" x14ac:dyDescent="0.25">
      <c r="A126458" s="12">
        <v>133083</v>
      </c>
    </row>
    <row r="126459" spans="1:1" x14ac:dyDescent="0.25">
      <c r="A126459" s="12">
        <v>133084</v>
      </c>
    </row>
    <row r="126460" spans="1:1" x14ac:dyDescent="0.25">
      <c r="A126460" s="12">
        <v>133085</v>
      </c>
    </row>
    <row r="126461" spans="1:1" x14ac:dyDescent="0.25">
      <c r="A126461" s="12">
        <v>133086</v>
      </c>
    </row>
    <row r="126462" spans="1:1" x14ac:dyDescent="0.25">
      <c r="A126462" s="12">
        <v>133087</v>
      </c>
    </row>
    <row r="126463" spans="1:1" x14ac:dyDescent="0.25">
      <c r="A126463" s="12">
        <v>133088</v>
      </c>
    </row>
    <row r="126464" spans="1:1" x14ac:dyDescent="0.25">
      <c r="A126464" s="12">
        <v>133089</v>
      </c>
    </row>
    <row r="126465" spans="1:1" x14ac:dyDescent="0.25">
      <c r="A126465" s="12">
        <v>133090</v>
      </c>
    </row>
    <row r="126466" spans="1:1" x14ac:dyDescent="0.25">
      <c r="A126466" s="12">
        <v>133091</v>
      </c>
    </row>
    <row r="126467" spans="1:1" x14ac:dyDescent="0.25">
      <c r="A126467" s="12">
        <v>133092</v>
      </c>
    </row>
    <row r="126468" spans="1:1" x14ac:dyDescent="0.25">
      <c r="A126468" s="12">
        <v>133093</v>
      </c>
    </row>
    <row r="126469" spans="1:1" x14ac:dyDescent="0.25">
      <c r="A126469" s="12">
        <v>133094</v>
      </c>
    </row>
    <row r="126470" spans="1:1" x14ac:dyDescent="0.25">
      <c r="A126470" s="12">
        <v>133095</v>
      </c>
    </row>
    <row r="126471" spans="1:1" x14ac:dyDescent="0.25">
      <c r="A126471" s="12">
        <v>133096</v>
      </c>
    </row>
    <row r="126472" spans="1:1" x14ac:dyDescent="0.25">
      <c r="A126472" s="12">
        <v>133097</v>
      </c>
    </row>
    <row r="126473" spans="1:1" x14ac:dyDescent="0.25">
      <c r="A126473" s="12">
        <v>133098</v>
      </c>
    </row>
    <row r="126474" spans="1:1" x14ac:dyDescent="0.25">
      <c r="A126474" s="12">
        <v>133099</v>
      </c>
    </row>
    <row r="126475" spans="1:1" x14ac:dyDescent="0.25">
      <c r="A126475" s="12">
        <v>133100</v>
      </c>
    </row>
    <row r="126476" spans="1:1" x14ac:dyDescent="0.25">
      <c r="A126476" s="12">
        <v>133101</v>
      </c>
    </row>
    <row r="126477" spans="1:1" x14ac:dyDescent="0.25">
      <c r="A126477" s="12">
        <v>133102</v>
      </c>
    </row>
    <row r="126478" spans="1:1" x14ac:dyDescent="0.25">
      <c r="A126478" s="12">
        <v>133103</v>
      </c>
    </row>
    <row r="126479" spans="1:1" x14ac:dyDescent="0.25">
      <c r="A126479" s="12">
        <v>133104</v>
      </c>
    </row>
    <row r="126480" spans="1:1" x14ac:dyDescent="0.25">
      <c r="A126480" s="12">
        <v>133105</v>
      </c>
    </row>
    <row r="126481" spans="1:1" x14ac:dyDescent="0.25">
      <c r="A126481" s="12">
        <v>133106</v>
      </c>
    </row>
    <row r="126482" spans="1:1" x14ac:dyDescent="0.25">
      <c r="A126482" s="12">
        <v>133107</v>
      </c>
    </row>
    <row r="126483" spans="1:1" x14ac:dyDescent="0.25">
      <c r="A126483" s="12">
        <v>133108</v>
      </c>
    </row>
    <row r="126484" spans="1:1" x14ac:dyDescent="0.25">
      <c r="A126484" s="12">
        <v>133109</v>
      </c>
    </row>
    <row r="126485" spans="1:1" x14ac:dyDescent="0.25">
      <c r="A126485" s="12">
        <v>133110</v>
      </c>
    </row>
    <row r="126486" spans="1:1" x14ac:dyDescent="0.25">
      <c r="A126486" s="12">
        <v>133111</v>
      </c>
    </row>
    <row r="126487" spans="1:1" x14ac:dyDescent="0.25">
      <c r="A126487" s="12">
        <v>133112</v>
      </c>
    </row>
    <row r="126488" spans="1:1" x14ac:dyDescent="0.25">
      <c r="A126488" s="12">
        <v>133113</v>
      </c>
    </row>
    <row r="126489" spans="1:1" x14ac:dyDescent="0.25">
      <c r="A126489" s="12">
        <v>133115</v>
      </c>
    </row>
    <row r="126490" spans="1:1" x14ac:dyDescent="0.25">
      <c r="A126490" s="12">
        <v>133116</v>
      </c>
    </row>
    <row r="126491" spans="1:1" x14ac:dyDescent="0.25">
      <c r="A126491" s="12">
        <v>133117</v>
      </c>
    </row>
    <row r="126492" spans="1:1" x14ac:dyDescent="0.25">
      <c r="A126492" s="12">
        <v>133118</v>
      </c>
    </row>
    <row r="126493" spans="1:1" x14ac:dyDescent="0.25">
      <c r="A126493" s="12">
        <v>133119</v>
      </c>
    </row>
    <row r="126494" spans="1:1" x14ac:dyDescent="0.25">
      <c r="A126494" s="12">
        <v>133120</v>
      </c>
    </row>
    <row r="126495" spans="1:1" x14ac:dyDescent="0.25">
      <c r="A126495" s="12">
        <v>133121</v>
      </c>
    </row>
    <row r="126496" spans="1:1" x14ac:dyDescent="0.25">
      <c r="A126496" s="12">
        <v>133122</v>
      </c>
    </row>
    <row r="126497" spans="1:1" x14ac:dyDescent="0.25">
      <c r="A126497" s="12">
        <v>133123</v>
      </c>
    </row>
    <row r="126498" spans="1:1" x14ac:dyDescent="0.25">
      <c r="A126498" s="12">
        <v>133124</v>
      </c>
    </row>
    <row r="126499" spans="1:1" x14ac:dyDescent="0.25">
      <c r="A126499" s="12">
        <v>133125</v>
      </c>
    </row>
    <row r="126500" spans="1:1" x14ac:dyDescent="0.25">
      <c r="A126500" s="12">
        <v>133126</v>
      </c>
    </row>
    <row r="126501" spans="1:1" x14ac:dyDescent="0.25">
      <c r="A126501" s="12">
        <v>133127</v>
      </c>
    </row>
    <row r="126502" spans="1:1" x14ac:dyDescent="0.25">
      <c r="A126502" s="12">
        <v>133128</v>
      </c>
    </row>
    <row r="126503" spans="1:1" x14ac:dyDescent="0.25">
      <c r="A126503" s="12">
        <v>133129</v>
      </c>
    </row>
    <row r="126504" spans="1:1" x14ac:dyDescent="0.25">
      <c r="A126504" s="12">
        <v>133130</v>
      </c>
    </row>
    <row r="126505" spans="1:1" x14ac:dyDescent="0.25">
      <c r="A126505" s="12">
        <v>133131</v>
      </c>
    </row>
    <row r="126506" spans="1:1" x14ac:dyDescent="0.25">
      <c r="A126506" s="12">
        <v>133132</v>
      </c>
    </row>
    <row r="126507" spans="1:1" x14ac:dyDescent="0.25">
      <c r="A126507" s="12">
        <v>133134</v>
      </c>
    </row>
    <row r="126508" spans="1:1" x14ac:dyDescent="0.25">
      <c r="A126508" s="12">
        <v>133135</v>
      </c>
    </row>
    <row r="126509" spans="1:1" x14ac:dyDescent="0.25">
      <c r="A126509" s="12">
        <v>133136</v>
      </c>
    </row>
    <row r="126510" spans="1:1" x14ac:dyDescent="0.25">
      <c r="A126510" s="12">
        <v>133137</v>
      </c>
    </row>
    <row r="126511" spans="1:1" x14ac:dyDescent="0.25">
      <c r="A126511" s="12">
        <v>133138</v>
      </c>
    </row>
    <row r="126512" spans="1:1" x14ac:dyDescent="0.25">
      <c r="A126512" s="12">
        <v>133139</v>
      </c>
    </row>
    <row r="126513" spans="1:1" x14ac:dyDescent="0.25">
      <c r="A126513" s="12">
        <v>133140</v>
      </c>
    </row>
    <row r="126514" spans="1:1" x14ac:dyDescent="0.25">
      <c r="A126514" s="12">
        <v>133141</v>
      </c>
    </row>
    <row r="126515" spans="1:1" x14ac:dyDescent="0.25">
      <c r="A126515" s="12">
        <v>133142</v>
      </c>
    </row>
    <row r="126516" spans="1:1" x14ac:dyDescent="0.25">
      <c r="A126516" s="12">
        <v>133143</v>
      </c>
    </row>
    <row r="126517" spans="1:1" x14ac:dyDescent="0.25">
      <c r="A126517" s="12">
        <v>133144</v>
      </c>
    </row>
    <row r="126518" spans="1:1" x14ac:dyDescent="0.25">
      <c r="A126518" s="12">
        <v>133145</v>
      </c>
    </row>
    <row r="126519" spans="1:1" x14ac:dyDescent="0.25">
      <c r="A126519" s="12">
        <v>133146</v>
      </c>
    </row>
    <row r="126520" spans="1:1" x14ac:dyDescent="0.25">
      <c r="A126520" s="12">
        <v>133147</v>
      </c>
    </row>
    <row r="126521" spans="1:1" x14ac:dyDescent="0.25">
      <c r="A126521" s="12">
        <v>133148</v>
      </c>
    </row>
    <row r="126522" spans="1:1" x14ac:dyDescent="0.25">
      <c r="A126522" s="12">
        <v>133149</v>
      </c>
    </row>
    <row r="126523" spans="1:1" x14ac:dyDescent="0.25">
      <c r="A126523" s="12">
        <v>133150</v>
      </c>
    </row>
    <row r="126524" spans="1:1" x14ac:dyDescent="0.25">
      <c r="A126524" s="12">
        <v>133151</v>
      </c>
    </row>
    <row r="126525" spans="1:1" x14ac:dyDescent="0.25">
      <c r="A126525" s="12">
        <v>133152</v>
      </c>
    </row>
    <row r="126526" spans="1:1" x14ac:dyDescent="0.25">
      <c r="A126526" s="12">
        <v>133153</v>
      </c>
    </row>
    <row r="126527" spans="1:1" x14ac:dyDescent="0.25">
      <c r="A126527" s="12">
        <v>133154</v>
      </c>
    </row>
    <row r="126528" spans="1:1" x14ac:dyDescent="0.25">
      <c r="A126528" s="12">
        <v>133155</v>
      </c>
    </row>
    <row r="126529" spans="1:1" x14ac:dyDescent="0.25">
      <c r="A126529" s="12">
        <v>133156</v>
      </c>
    </row>
    <row r="126530" spans="1:1" x14ac:dyDescent="0.25">
      <c r="A126530" s="12">
        <v>133157</v>
      </c>
    </row>
    <row r="126531" spans="1:1" x14ac:dyDescent="0.25">
      <c r="A126531" s="12">
        <v>133158</v>
      </c>
    </row>
    <row r="126532" spans="1:1" x14ac:dyDescent="0.25">
      <c r="A126532" s="12">
        <v>133159</v>
      </c>
    </row>
    <row r="126533" spans="1:1" x14ac:dyDescent="0.25">
      <c r="A126533" s="12">
        <v>133160</v>
      </c>
    </row>
    <row r="126534" spans="1:1" x14ac:dyDescent="0.25">
      <c r="A126534" s="12">
        <v>133161</v>
      </c>
    </row>
    <row r="126535" spans="1:1" x14ac:dyDescent="0.25">
      <c r="A126535" s="12">
        <v>133162</v>
      </c>
    </row>
    <row r="126536" spans="1:1" x14ac:dyDescent="0.25">
      <c r="A126536" s="12">
        <v>133163</v>
      </c>
    </row>
    <row r="126537" spans="1:1" x14ac:dyDescent="0.25">
      <c r="A126537" s="12">
        <v>133164</v>
      </c>
    </row>
    <row r="126538" spans="1:1" x14ac:dyDescent="0.25">
      <c r="A126538" s="12">
        <v>133165</v>
      </c>
    </row>
    <row r="126539" spans="1:1" x14ac:dyDescent="0.25">
      <c r="A126539" s="12">
        <v>133166</v>
      </c>
    </row>
    <row r="126540" spans="1:1" x14ac:dyDescent="0.25">
      <c r="A126540" s="12">
        <v>133167</v>
      </c>
    </row>
    <row r="126541" spans="1:1" x14ac:dyDescent="0.25">
      <c r="A126541" s="12">
        <v>133168</v>
      </c>
    </row>
    <row r="126542" spans="1:1" x14ac:dyDescent="0.25">
      <c r="A126542" s="12">
        <v>133169</v>
      </c>
    </row>
    <row r="126543" spans="1:1" x14ac:dyDescent="0.25">
      <c r="A126543" s="12">
        <v>133170</v>
      </c>
    </row>
    <row r="126544" spans="1:1" x14ac:dyDescent="0.25">
      <c r="A126544" s="12">
        <v>133171</v>
      </c>
    </row>
    <row r="126545" spans="1:1" x14ac:dyDescent="0.25">
      <c r="A126545" s="12">
        <v>133172</v>
      </c>
    </row>
    <row r="126546" spans="1:1" x14ac:dyDescent="0.25">
      <c r="A126546" s="12">
        <v>133173</v>
      </c>
    </row>
    <row r="126547" spans="1:1" x14ac:dyDescent="0.25">
      <c r="A126547" s="12">
        <v>133174</v>
      </c>
    </row>
    <row r="126548" spans="1:1" x14ac:dyDescent="0.25">
      <c r="A126548" s="12">
        <v>133175</v>
      </c>
    </row>
    <row r="126549" spans="1:1" x14ac:dyDescent="0.25">
      <c r="A126549" s="12">
        <v>133176</v>
      </c>
    </row>
    <row r="126550" spans="1:1" x14ac:dyDescent="0.25">
      <c r="A126550" s="12">
        <v>133177</v>
      </c>
    </row>
    <row r="126551" spans="1:1" x14ac:dyDescent="0.25">
      <c r="A126551" s="12">
        <v>133178</v>
      </c>
    </row>
    <row r="126552" spans="1:1" x14ac:dyDescent="0.25">
      <c r="A126552" s="12">
        <v>133179</v>
      </c>
    </row>
    <row r="126553" spans="1:1" x14ac:dyDescent="0.25">
      <c r="A126553" s="12">
        <v>133181</v>
      </c>
    </row>
    <row r="126554" spans="1:1" x14ac:dyDescent="0.25">
      <c r="A126554" s="12">
        <v>133182</v>
      </c>
    </row>
    <row r="126555" spans="1:1" x14ac:dyDescent="0.25">
      <c r="A126555" s="12">
        <v>133183</v>
      </c>
    </row>
    <row r="126556" spans="1:1" x14ac:dyDescent="0.25">
      <c r="A126556" s="12">
        <v>133184</v>
      </c>
    </row>
    <row r="126557" spans="1:1" x14ac:dyDescent="0.25">
      <c r="A126557" s="12">
        <v>133185</v>
      </c>
    </row>
    <row r="126558" spans="1:1" x14ac:dyDescent="0.25">
      <c r="A126558" s="12">
        <v>133186</v>
      </c>
    </row>
    <row r="126559" spans="1:1" x14ac:dyDescent="0.25">
      <c r="A126559" s="12">
        <v>133187</v>
      </c>
    </row>
    <row r="126560" spans="1:1" x14ac:dyDescent="0.25">
      <c r="A126560" s="12">
        <v>133188</v>
      </c>
    </row>
    <row r="126561" spans="1:1" x14ac:dyDescent="0.25">
      <c r="A126561" s="12">
        <v>133189</v>
      </c>
    </row>
    <row r="126562" spans="1:1" x14ac:dyDescent="0.25">
      <c r="A126562" s="12">
        <v>133190</v>
      </c>
    </row>
    <row r="126563" spans="1:1" x14ac:dyDescent="0.25">
      <c r="A126563" s="12">
        <v>133191</v>
      </c>
    </row>
    <row r="126564" spans="1:1" x14ac:dyDescent="0.25">
      <c r="A126564" s="12">
        <v>133192</v>
      </c>
    </row>
    <row r="126565" spans="1:1" x14ac:dyDescent="0.25">
      <c r="A126565" s="12">
        <v>133193</v>
      </c>
    </row>
    <row r="126566" spans="1:1" x14ac:dyDescent="0.25">
      <c r="A126566" s="12">
        <v>133195</v>
      </c>
    </row>
    <row r="126567" spans="1:1" x14ac:dyDescent="0.25">
      <c r="A126567" s="12">
        <v>133196</v>
      </c>
    </row>
    <row r="126568" spans="1:1" x14ac:dyDescent="0.25">
      <c r="A126568" s="12">
        <v>133197</v>
      </c>
    </row>
    <row r="126569" spans="1:1" x14ac:dyDescent="0.25">
      <c r="A126569" s="12">
        <v>133198</v>
      </c>
    </row>
    <row r="126570" spans="1:1" x14ac:dyDescent="0.25">
      <c r="A126570" s="12">
        <v>133199</v>
      </c>
    </row>
    <row r="126571" spans="1:1" x14ac:dyDescent="0.25">
      <c r="A126571" s="12">
        <v>133200</v>
      </c>
    </row>
    <row r="126572" spans="1:1" x14ac:dyDescent="0.25">
      <c r="A126572" s="12">
        <v>133201</v>
      </c>
    </row>
    <row r="126573" spans="1:1" x14ac:dyDescent="0.25">
      <c r="A126573" s="12">
        <v>133202</v>
      </c>
    </row>
    <row r="126574" spans="1:1" x14ac:dyDescent="0.25">
      <c r="A126574" s="12">
        <v>133203</v>
      </c>
    </row>
    <row r="126575" spans="1:1" x14ac:dyDescent="0.25">
      <c r="A126575" s="12">
        <v>133204</v>
      </c>
    </row>
    <row r="126576" spans="1:1" x14ac:dyDescent="0.25">
      <c r="A126576" s="12">
        <v>133205</v>
      </c>
    </row>
    <row r="126577" spans="1:1" x14ac:dyDescent="0.25">
      <c r="A126577" s="12">
        <v>133207</v>
      </c>
    </row>
    <row r="126578" spans="1:1" x14ac:dyDescent="0.25">
      <c r="A126578" s="12">
        <v>133208</v>
      </c>
    </row>
    <row r="126579" spans="1:1" x14ac:dyDescent="0.25">
      <c r="A126579" s="12">
        <v>133210</v>
      </c>
    </row>
    <row r="126580" spans="1:1" x14ac:dyDescent="0.25">
      <c r="A126580" s="12">
        <v>133211</v>
      </c>
    </row>
    <row r="126581" spans="1:1" x14ac:dyDescent="0.25">
      <c r="A126581" s="12">
        <v>133212</v>
      </c>
    </row>
    <row r="126582" spans="1:1" x14ac:dyDescent="0.25">
      <c r="A126582" s="12">
        <v>133213</v>
      </c>
    </row>
    <row r="126583" spans="1:1" x14ac:dyDescent="0.25">
      <c r="A126583" s="12">
        <v>133214</v>
      </c>
    </row>
    <row r="126584" spans="1:1" x14ac:dyDescent="0.25">
      <c r="A126584" s="12">
        <v>133215</v>
      </c>
    </row>
    <row r="126585" spans="1:1" x14ac:dyDescent="0.25">
      <c r="A126585" s="12">
        <v>133216</v>
      </c>
    </row>
    <row r="126586" spans="1:1" x14ac:dyDescent="0.25">
      <c r="A126586" s="12">
        <v>133217</v>
      </c>
    </row>
    <row r="126587" spans="1:1" x14ac:dyDescent="0.25">
      <c r="A126587" s="12">
        <v>133218</v>
      </c>
    </row>
    <row r="126588" spans="1:1" x14ac:dyDescent="0.25">
      <c r="A126588" s="12">
        <v>133219</v>
      </c>
    </row>
    <row r="126589" spans="1:1" x14ac:dyDescent="0.25">
      <c r="A126589" s="12">
        <v>133220</v>
      </c>
    </row>
    <row r="126590" spans="1:1" x14ac:dyDescent="0.25">
      <c r="A126590" s="12">
        <v>133221</v>
      </c>
    </row>
    <row r="126591" spans="1:1" x14ac:dyDescent="0.25">
      <c r="A126591" s="12">
        <v>133222</v>
      </c>
    </row>
    <row r="126592" spans="1:1" x14ac:dyDescent="0.25">
      <c r="A126592" s="12">
        <v>133223</v>
      </c>
    </row>
    <row r="126593" spans="1:1" x14ac:dyDescent="0.25">
      <c r="A126593" s="12">
        <v>133224</v>
      </c>
    </row>
    <row r="126594" spans="1:1" x14ac:dyDescent="0.25">
      <c r="A126594" s="12">
        <v>133225</v>
      </c>
    </row>
    <row r="126595" spans="1:1" x14ac:dyDescent="0.25">
      <c r="A126595" s="12">
        <v>133226</v>
      </c>
    </row>
    <row r="126596" spans="1:1" x14ac:dyDescent="0.25">
      <c r="A126596" s="12">
        <v>133227</v>
      </c>
    </row>
    <row r="126597" spans="1:1" x14ac:dyDescent="0.25">
      <c r="A126597" s="12">
        <v>133228</v>
      </c>
    </row>
    <row r="126598" spans="1:1" x14ac:dyDescent="0.25">
      <c r="A126598" s="12">
        <v>133229</v>
      </c>
    </row>
    <row r="126599" spans="1:1" x14ac:dyDescent="0.25">
      <c r="A126599" s="12">
        <v>133230</v>
      </c>
    </row>
    <row r="126600" spans="1:1" x14ac:dyDescent="0.25">
      <c r="A126600" s="12">
        <v>133231</v>
      </c>
    </row>
    <row r="126601" spans="1:1" x14ac:dyDescent="0.25">
      <c r="A126601" s="12">
        <v>133232</v>
      </c>
    </row>
    <row r="126602" spans="1:1" x14ac:dyDescent="0.25">
      <c r="A126602" s="12">
        <v>133233</v>
      </c>
    </row>
    <row r="126603" spans="1:1" x14ac:dyDescent="0.25">
      <c r="A126603" s="12">
        <v>133234</v>
      </c>
    </row>
    <row r="126604" spans="1:1" x14ac:dyDescent="0.25">
      <c r="A126604" s="12">
        <v>133235</v>
      </c>
    </row>
    <row r="126605" spans="1:1" x14ac:dyDescent="0.25">
      <c r="A126605" s="12">
        <v>133236</v>
      </c>
    </row>
    <row r="126606" spans="1:1" x14ac:dyDescent="0.25">
      <c r="A126606" s="12">
        <v>133237</v>
      </c>
    </row>
    <row r="126607" spans="1:1" x14ac:dyDescent="0.25">
      <c r="A126607" s="12">
        <v>133238</v>
      </c>
    </row>
    <row r="126608" spans="1:1" x14ac:dyDescent="0.25">
      <c r="A126608" s="12">
        <v>133239</v>
      </c>
    </row>
    <row r="126609" spans="1:1" x14ac:dyDescent="0.25">
      <c r="A126609" s="12">
        <v>133240</v>
      </c>
    </row>
    <row r="126610" spans="1:1" x14ac:dyDescent="0.25">
      <c r="A126610" s="12">
        <v>133241</v>
      </c>
    </row>
    <row r="126611" spans="1:1" x14ac:dyDescent="0.25">
      <c r="A126611" s="12">
        <v>133242</v>
      </c>
    </row>
    <row r="126612" spans="1:1" x14ac:dyDescent="0.25">
      <c r="A126612" s="12">
        <v>133243</v>
      </c>
    </row>
    <row r="126613" spans="1:1" x14ac:dyDescent="0.25">
      <c r="A126613" s="12">
        <v>133244</v>
      </c>
    </row>
    <row r="126614" spans="1:1" x14ac:dyDescent="0.25">
      <c r="A126614" s="12">
        <v>133245</v>
      </c>
    </row>
    <row r="126615" spans="1:1" x14ac:dyDescent="0.25">
      <c r="A126615" s="12">
        <v>133246</v>
      </c>
    </row>
    <row r="126616" spans="1:1" x14ac:dyDescent="0.25">
      <c r="A126616" s="12">
        <v>133247</v>
      </c>
    </row>
    <row r="126617" spans="1:1" x14ac:dyDescent="0.25">
      <c r="A126617" s="12">
        <v>133248</v>
      </c>
    </row>
    <row r="126618" spans="1:1" x14ac:dyDescent="0.25">
      <c r="A126618" s="12">
        <v>133249</v>
      </c>
    </row>
    <row r="126619" spans="1:1" x14ac:dyDescent="0.25">
      <c r="A126619" s="12">
        <v>133250</v>
      </c>
    </row>
    <row r="126620" spans="1:1" x14ac:dyDescent="0.25">
      <c r="A126620" s="12">
        <v>133251</v>
      </c>
    </row>
    <row r="126621" spans="1:1" x14ac:dyDescent="0.25">
      <c r="A126621" s="12">
        <v>133252</v>
      </c>
    </row>
    <row r="126622" spans="1:1" x14ac:dyDescent="0.25">
      <c r="A126622" s="12">
        <v>133253</v>
      </c>
    </row>
    <row r="126623" spans="1:1" x14ac:dyDescent="0.25">
      <c r="A126623" s="12">
        <v>133254</v>
      </c>
    </row>
    <row r="126624" spans="1:1" x14ac:dyDescent="0.25">
      <c r="A126624" s="12">
        <v>133255</v>
      </c>
    </row>
    <row r="126625" spans="1:1" x14ac:dyDescent="0.25">
      <c r="A126625" s="12">
        <v>133256</v>
      </c>
    </row>
    <row r="126626" spans="1:1" x14ac:dyDescent="0.25">
      <c r="A126626" s="12">
        <v>133257</v>
      </c>
    </row>
    <row r="126627" spans="1:1" x14ac:dyDescent="0.25">
      <c r="A126627" s="12">
        <v>133258</v>
      </c>
    </row>
    <row r="126628" spans="1:1" x14ac:dyDescent="0.25">
      <c r="A126628" s="12">
        <v>133259</v>
      </c>
    </row>
    <row r="126629" spans="1:1" x14ac:dyDescent="0.25">
      <c r="A126629" s="12">
        <v>133260</v>
      </c>
    </row>
    <row r="126630" spans="1:1" x14ac:dyDescent="0.25">
      <c r="A126630" s="12">
        <v>133261</v>
      </c>
    </row>
    <row r="126631" spans="1:1" x14ac:dyDescent="0.25">
      <c r="A126631" s="12">
        <v>133262</v>
      </c>
    </row>
    <row r="126632" spans="1:1" x14ac:dyDescent="0.25">
      <c r="A126632" s="12">
        <v>133263</v>
      </c>
    </row>
    <row r="126633" spans="1:1" x14ac:dyDescent="0.25">
      <c r="A126633" s="12">
        <v>133264</v>
      </c>
    </row>
    <row r="126634" spans="1:1" x14ac:dyDescent="0.25">
      <c r="A126634" s="12">
        <v>133265</v>
      </c>
    </row>
    <row r="126635" spans="1:1" x14ac:dyDescent="0.25">
      <c r="A126635" s="12">
        <v>133266</v>
      </c>
    </row>
    <row r="126636" spans="1:1" x14ac:dyDescent="0.25">
      <c r="A126636" s="12">
        <v>133267</v>
      </c>
    </row>
    <row r="126637" spans="1:1" x14ac:dyDescent="0.25">
      <c r="A126637" s="12">
        <v>133268</v>
      </c>
    </row>
    <row r="126638" spans="1:1" x14ac:dyDescent="0.25">
      <c r="A126638" s="12">
        <v>133270</v>
      </c>
    </row>
    <row r="126639" spans="1:1" x14ac:dyDescent="0.25">
      <c r="A126639" s="12">
        <v>133271</v>
      </c>
    </row>
    <row r="126640" spans="1:1" x14ac:dyDescent="0.25">
      <c r="A126640" s="12">
        <v>133272</v>
      </c>
    </row>
    <row r="126641" spans="1:1" x14ac:dyDescent="0.25">
      <c r="A126641" s="12">
        <v>133273</v>
      </c>
    </row>
    <row r="126642" spans="1:1" x14ac:dyDescent="0.25">
      <c r="A126642" s="12">
        <v>133274</v>
      </c>
    </row>
    <row r="126643" spans="1:1" x14ac:dyDescent="0.25">
      <c r="A126643" s="12">
        <v>133275</v>
      </c>
    </row>
    <row r="126644" spans="1:1" x14ac:dyDescent="0.25">
      <c r="A126644" s="12">
        <v>133276</v>
      </c>
    </row>
    <row r="126645" spans="1:1" x14ac:dyDescent="0.25">
      <c r="A126645" s="12">
        <v>133277</v>
      </c>
    </row>
    <row r="126646" spans="1:1" x14ac:dyDescent="0.25">
      <c r="A126646" s="12">
        <v>133278</v>
      </c>
    </row>
    <row r="126647" spans="1:1" x14ac:dyDescent="0.25">
      <c r="A126647" s="12">
        <v>133279</v>
      </c>
    </row>
    <row r="126648" spans="1:1" x14ac:dyDescent="0.25">
      <c r="A126648" s="12">
        <v>133280</v>
      </c>
    </row>
    <row r="126649" spans="1:1" x14ac:dyDescent="0.25">
      <c r="A126649" s="12">
        <v>133281</v>
      </c>
    </row>
    <row r="126650" spans="1:1" x14ac:dyDescent="0.25">
      <c r="A126650" s="12">
        <v>133282</v>
      </c>
    </row>
    <row r="126651" spans="1:1" x14ac:dyDescent="0.25">
      <c r="A126651" s="12">
        <v>133283</v>
      </c>
    </row>
    <row r="126652" spans="1:1" x14ac:dyDescent="0.25">
      <c r="A126652" s="12">
        <v>133284</v>
      </c>
    </row>
    <row r="126653" spans="1:1" x14ac:dyDescent="0.25">
      <c r="A126653" s="12">
        <v>133286</v>
      </c>
    </row>
    <row r="126654" spans="1:1" x14ac:dyDescent="0.25">
      <c r="A126654" s="12">
        <v>133287</v>
      </c>
    </row>
    <row r="126655" spans="1:1" x14ac:dyDescent="0.25">
      <c r="A126655" s="12">
        <v>133288</v>
      </c>
    </row>
    <row r="126656" spans="1:1" x14ac:dyDescent="0.25">
      <c r="A126656" s="12">
        <v>133289</v>
      </c>
    </row>
    <row r="126657" spans="1:1" x14ac:dyDescent="0.25">
      <c r="A126657" s="12">
        <v>133290</v>
      </c>
    </row>
    <row r="126658" spans="1:1" x14ac:dyDescent="0.25">
      <c r="A126658" s="12">
        <v>133291</v>
      </c>
    </row>
    <row r="126659" spans="1:1" x14ac:dyDescent="0.25">
      <c r="A126659" s="12">
        <v>133292</v>
      </c>
    </row>
    <row r="126660" spans="1:1" x14ac:dyDescent="0.25">
      <c r="A126660" s="12">
        <v>133293</v>
      </c>
    </row>
    <row r="126661" spans="1:1" x14ac:dyDescent="0.25">
      <c r="A126661" s="12">
        <v>133294</v>
      </c>
    </row>
    <row r="126662" spans="1:1" x14ac:dyDescent="0.25">
      <c r="A126662" s="12">
        <v>133295</v>
      </c>
    </row>
    <row r="126663" spans="1:1" x14ac:dyDescent="0.25">
      <c r="A126663" s="12">
        <v>133296</v>
      </c>
    </row>
    <row r="126664" spans="1:1" x14ac:dyDescent="0.25">
      <c r="A126664" s="12">
        <v>133297</v>
      </c>
    </row>
    <row r="126665" spans="1:1" x14ac:dyDescent="0.25">
      <c r="A126665" s="12">
        <v>133298</v>
      </c>
    </row>
    <row r="126666" spans="1:1" x14ac:dyDescent="0.25">
      <c r="A126666" s="12">
        <v>133299</v>
      </c>
    </row>
    <row r="126667" spans="1:1" x14ac:dyDescent="0.25">
      <c r="A126667" s="12">
        <v>133300</v>
      </c>
    </row>
    <row r="126668" spans="1:1" x14ac:dyDescent="0.25">
      <c r="A126668" s="12">
        <v>133301</v>
      </c>
    </row>
    <row r="126669" spans="1:1" x14ac:dyDescent="0.25">
      <c r="A126669" s="12">
        <v>133302</v>
      </c>
    </row>
    <row r="126670" spans="1:1" x14ac:dyDescent="0.25">
      <c r="A126670" s="12">
        <v>133303</v>
      </c>
    </row>
    <row r="126671" spans="1:1" x14ac:dyDescent="0.25">
      <c r="A126671" s="12">
        <v>133304</v>
      </c>
    </row>
    <row r="126672" spans="1:1" x14ac:dyDescent="0.25">
      <c r="A126672" s="12">
        <v>133305</v>
      </c>
    </row>
    <row r="126673" spans="1:1" x14ac:dyDescent="0.25">
      <c r="A126673" s="12">
        <v>133306</v>
      </c>
    </row>
    <row r="126674" spans="1:1" x14ac:dyDescent="0.25">
      <c r="A126674" s="12">
        <v>133307</v>
      </c>
    </row>
    <row r="126675" spans="1:1" x14ac:dyDescent="0.25">
      <c r="A126675" s="12">
        <v>133308</v>
      </c>
    </row>
    <row r="126676" spans="1:1" x14ac:dyDescent="0.25">
      <c r="A126676" s="12">
        <v>133309</v>
      </c>
    </row>
    <row r="126677" spans="1:1" x14ac:dyDescent="0.25">
      <c r="A126677" s="12">
        <v>133310</v>
      </c>
    </row>
    <row r="126678" spans="1:1" x14ac:dyDescent="0.25">
      <c r="A126678" s="12">
        <v>133311</v>
      </c>
    </row>
    <row r="126679" spans="1:1" x14ac:dyDescent="0.25">
      <c r="A126679" s="12">
        <v>133312</v>
      </c>
    </row>
    <row r="126680" spans="1:1" x14ac:dyDescent="0.25">
      <c r="A126680" s="12">
        <v>133313</v>
      </c>
    </row>
    <row r="126681" spans="1:1" x14ac:dyDescent="0.25">
      <c r="A126681" s="12">
        <v>133314</v>
      </c>
    </row>
    <row r="126682" spans="1:1" x14ac:dyDescent="0.25">
      <c r="A126682" s="12">
        <v>133315</v>
      </c>
    </row>
    <row r="126683" spans="1:1" x14ac:dyDescent="0.25">
      <c r="A126683" s="12">
        <v>133316</v>
      </c>
    </row>
    <row r="126684" spans="1:1" x14ac:dyDescent="0.25">
      <c r="A126684" s="12">
        <v>133317</v>
      </c>
    </row>
    <row r="126685" spans="1:1" x14ac:dyDescent="0.25">
      <c r="A126685" s="12">
        <v>133318</v>
      </c>
    </row>
    <row r="126686" spans="1:1" x14ac:dyDescent="0.25">
      <c r="A126686" s="12">
        <v>133319</v>
      </c>
    </row>
    <row r="126687" spans="1:1" x14ac:dyDescent="0.25">
      <c r="A126687" s="12">
        <v>133320</v>
      </c>
    </row>
    <row r="126688" spans="1:1" x14ac:dyDescent="0.25">
      <c r="A126688" s="12">
        <v>133321</v>
      </c>
    </row>
    <row r="126689" spans="1:1" x14ac:dyDescent="0.25">
      <c r="A126689" s="12">
        <v>133322</v>
      </c>
    </row>
    <row r="126690" spans="1:1" x14ac:dyDescent="0.25">
      <c r="A126690" s="12">
        <v>133323</v>
      </c>
    </row>
    <row r="126691" spans="1:1" x14ac:dyDescent="0.25">
      <c r="A126691" s="12">
        <v>133324</v>
      </c>
    </row>
    <row r="126692" spans="1:1" x14ac:dyDescent="0.25">
      <c r="A126692" s="12">
        <v>133325</v>
      </c>
    </row>
    <row r="126693" spans="1:1" x14ac:dyDescent="0.25">
      <c r="A126693" s="12">
        <v>133326</v>
      </c>
    </row>
    <row r="126694" spans="1:1" x14ac:dyDescent="0.25">
      <c r="A126694" s="12">
        <v>133327</v>
      </c>
    </row>
    <row r="126695" spans="1:1" x14ac:dyDescent="0.25">
      <c r="A126695" s="12">
        <v>133328</v>
      </c>
    </row>
    <row r="126696" spans="1:1" x14ac:dyDescent="0.25">
      <c r="A126696" s="12">
        <v>133329</v>
      </c>
    </row>
    <row r="126697" spans="1:1" x14ac:dyDescent="0.25">
      <c r="A126697" s="12">
        <v>133330</v>
      </c>
    </row>
    <row r="126698" spans="1:1" x14ac:dyDescent="0.25">
      <c r="A126698" s="12">
        <v>133331</v>
      </c>
    </row>
    <row r="126699" spans="1:1" x14ac:dyDescent="0.25">
      <c r="A126699" s="12">
        <v>133332</v>
      </c>
    </row>
    <row r="126700" spans="1:1" x14ac:dyDescent="0.25">
      <c r="A126700" s="12">
        <v>133333</v>
      </c>
    </row>
    <row r="126701" spans="1:1" x14ac:dyDescent="0.25">
      <c r="A126701" s="12">
        <v>133334</v>
      </c>
    </row>
    <row r="126702" spans="1:1" x14ac:dyDescent="0.25">
      <c r="A126702" s="12">
        <v>133335</v>
      </c>
    </row>
    <row r="126703" spans="1:1" x14ac:dyDescent="0.25">
      <c r="A126703" s="12">
        <v>133336</v>
      </c>
    </row>
    <row r="126704" spans="1:1" x14ac:dyDescent="0.25">
      <c r="A126704" s="12">
        <v>133337</v>
      </c>
    </row>
    <row r="126705" spans="1:1" x14ac:dyDescent="0.25">
      <c r="A126705" s="12">
        <v>133338</v>
      </c>
    </row>
    <row r="126706" spans="1:1" x14ac:dyDescent="0.25">
      <c r="A126706" s="12">
        <v>133339</v>
      </c>
    </row>
    <row r="126707" spans="1:1" x14ac:dyDescent="0.25">
      <c r="A126707" s="12">
        <v>133340</v>
      </c>
    </row>
    <row r="126708" spans="1:1" x14ac:dyDescent="0.25">
      <c r="A126708" s="12">
        <v>133341</v>
      </c>
    </row>
    <row r="126709" spans="1:1" x14ac:dyDescent="0.25">
      <c r="A126709" s="12">
        <v>133342</v>
      </c>
    </row>
    <row r="126710" spans="1:1" x14ac:dyDescent="0.25">
      <c r="A126710" s="12">
        <v>133343</v>
      </c>
    </row>
    <row r="126711" spans="1:1" x14ac:dyDescent="0.25">
      <c r="A126711" s="12">
        <v>133344</v>
      </c>
    </row>
    <row r="126712" spans="1:1" x14ac:dyDescent="0.25">
      <c r="A126712" s="12">
        <v>133345</v>
      </c>
    </row>
    <row r="126713" spans="1:1" x14ac:dyDescent="0.25">
      <c r="A126713" s="12">
        <v>133346</v>
      </c>
    </row>
    <row r="126714" spans="1:1" x14ac:dyDescent="0.25">
      <c r="A126714" s="12">
        <v>133347</v>
      </c>
    </row>
    <row r="126715" spans="1:1" x14ac:dyDescent="0.25">
      <c r="A126715" s="12">
        <v>133348</v>
      </c>
    </row>
    <row r="126716" spans="1:1" x14ac:dyDescent="0.25">
      <c r="A126716" s="12">
        <v>133349</v>
      </c>
    </row>
    <row r="126717" spans="1:1" x14ac:dyDescent="0.25">
      <c r="A126717" s="12">
        <v>133350</v>
      </c>
    </row>
    <row r="126718" spans="1:1" x14ac:dyDescent="0.25">
      <c r="A126718" s="12">
        <v>133351</v>
      </c>
    </row>
    <row r="126719" spans="1:1" x14ac:dyDescent="0.25">
      <c r="A126719" s="12">
        <v>133352</v>
      </c>
    </row>
    <row r="126720" spans="1:1" x14ac:dyDescent="0.25">
      <c r="A126720" s="12">
        <v>133353</v>
      </c>
    </row>
    <row r="126721" spans="1:1" x14ac:dyDescent="0.25">
      <c r="A126721" s="12">
        <v>133354</v>
      </c>
    </row>
    <row r="126722" spans="1:1" x14ac:dyDescent="0.25">
      <c r="A126722" s="12">
        <v>133356</v>
      </c>
    </row>
    <row r="126723" spans="1:1" x14ac:dyDescent="0.25">
      <c r="A126723" s="12">
        <v>133357</v>
      </c>
    </row>
    <row r="126724" spans="1:1" x14ac:dyDescent="0.25">
      <c r="A126724" s="12">
        <v>133358</v>
      </c>
    </row>
    <row r="126725" spans="1:1" x14ac:dyDescent="0.25">
      <c r="A126725" s="12">
        <v>133359</v>
      </c>
    </row>
    <row r="126726" spans="1:1" x14ac:dyDescent="0.25">
      <c r="A126726" s="12">
        <v>133360</v>
      </c>
    </row>
    <row r="126727" spans="1:1" x14ac:dyDescent="0.25">
      <c r="A126727" s="12">
        <v>133361</v>
      </c>
    </row>
    <row r="126728" spans="1:1" x14ac:dyDescent="0.25">
      <c r="A126728" s="12">
        <v>133362</v>
      </c>
    </row>
    <row r="126729" spans="1:1" x14ac:dyDescent="0.25">
      <c r="A126729" s="12">
        <v>133363</v>
      </c>
    </row>
    <row r="126730" spans="1:1" x14ac:dyDescent="0.25">
      <c r="A126730" s="12">
        <v>133364</v>
      </c>
    </row>
    <row r="126731" spans="1:1" x14ac:dyDescent="0.25">
      <c r="A126731" s="12">
        <v>133365</v>
      </c>
    </row>
    <row r="126732" spans="1:1" x14ac:dyDescent="0.25">
      <c r="A126732" s="12">
        <v>133366</v>
      </c>
    </row>
    <row r="126733" spans="1:1" x14ac:dyDescent="0.25">
      <c r="A126733" s="12">
        <v>133367</v>
      </c>
    </row>
    <row r="126734" spans="1:1" x14ac:dyDescent="0.25">
      <c r="A126734" s="12">
        <v>133368</v>
      </c>
    </row>
    <row r="126735" spans="1:1" x14ac:dyDescent="0.25">
      <c r="A126735" s="12">
        <v>133369</v>
      </c>
    </row>
    <row r="126736" spans="1:1" x14ac:dyDescent="0.25">
      <c r="A126736" s="12">
        <v>133370</v>
      </c>
    </row>
    <row r="126737" spans="1:1" x14ac:dyDescent="0.25">
      <c r="A126737" s="12">
        <v>133371</v>
      </c>
    </row>
    <row r="126738" spans="1:1" x14ac:dyDescent="0.25">
      <c r="A126738" s="12">
        <v>133372</v>
      </c>
    </row>
    <row r="126739" spans="1:1" x14ac:dyDescent="0.25">
      <c r="A126739" s="12">
        <v>133373</v>
      </c>
    </row>
    <row r="126740" spans="1:1" x14ac:dyDescent="0.25">
      <c r="A126740" s="12">
        <v>133374</v>
      </c>
    </row>
    <row r="126741" spans="1:1" x14ac:dyDescent="0.25">
      <c r="A126741" s="12">
        <v>133375</v>
      </c>
    </row>
    <row r="126742" spans="1:1" x14ac:dyDescent="0.25">
      <c r="A126742" s="12">
        <v>133376</v>
      </c>
    </row>
    <row r="126743" spans="1:1" x14ac:dyDescent="0.25">
      <c r="A126743" s="12">
        <v>133377</v>
      </c>
    </row>
    <row r="126744" spans="1:1" x14ac:dyDescent="0.25">
      <c r="A126744" s="12">
        <v>133378</v>
      </c>
    </row>
    <row r="126745" spans="1:1" x14ac:dyDescent="0.25">
      <c r="A126745" s="12">
        <v>133379</v>
      </c>
    </row>
    <row r="126746" spans="1:1" x14ac:dyDescent="0.25">
      <c r="A126746" s="12">
        <v>133380</v>
      </c>
    </row>
    <row r="126747" spans="1:1" x14ac:dyDescent="0.25">
      <c r="A126747" s="12">
        <v>133381</v>
      </c>
    </row>
    <row r="126748" spans="1:1" x14ac:dyDescent="0.25">
      <c r="A126748" s="12">
        <v>133382</v>
      </c>
    </row>
    <row r="126749" spans="1:1" x14ac:dyDescent="0.25">
      <c r="A126749" s="12">
        <v>133383</v>
      </c>
    </row>
    <row r="126750" spans="1:1" x14ac:dyDescent="0.25">
      <c r="A126750" s="12">
        <v>133384</v>
      </c>
    </row>
    <row r="126751" spans="1:1" x14ac:dyDescent="0.25">
      <c r="A126751" s="12">
        <v>133385</v>
      </c>
    </row>
    <row r="126752" spans="1:1" x14ac:dyDescent="0.25">
      <c r="A126752" s="12">
        <v>133386</v>
      </c>
    </row>
    <row r="126753" spans="1:1" x14ac:dyDescent="0.25">
      <c r="A126753" s="12">
        <v>133387</v>
      </c>
    </row>
    <row r="126754" spans="1:1" x14ac:dyDescent="0.25">
      <c r="A126754" s="12">
        <v>133388</v>
      </c>
    </row>
    <row r="126755" spans="1:1" x14ac:dyDescent="0.25">
      <c r="A126755" s="12">
        <v>133389</v>
      </c>
    </row>
    <row r="126756" spans="1:1" x14ac:dyDescent="0.25">
      <c r="A126756" s="12">
        <v>133390</v>
      </c>
    </row>
    <row r="126757" spans="1:1" x14ac:dyDescent="0.25">
      <c r="A126757" s="12">
        <v>133391</v>
      </c>
    </row>
    <row r="126758" spans="1:1" x14ac:dyDescent="0.25">
      <c r="A126758" s="12">
        <v>133392</v>
      </c>
    </row>
    <row r="126759" spans="1:1" x14ac:dyDescent="0.25">
      <c r="A126759" s="12">
        <v>133393</v>
      </c>
    </row>
    <row r="126760" spans="1:1" x14ac:dyDescent="0.25">
      <c r="A126760" s="12">
        <v>133394</v>
      </c>
    </row>
    <row r="126761" spans="1:1" x14ac:dyDescent="0.25">
      <c r="A126761" s="12">
        <v>133395</v>
      </c>
    </row>
    <row r="126762" spans="1:1" x14ac:dyDescent="0.25">
      <c r="A126762" s="12">
        <v>133396</v>
      </c>
    </row>
    <row r="126763" spans="1:1" x14ac:dyDescent="0.25">
      <c r="A126763" s="12">
        <v>133397</v>
      </c>
    </row>
    <row r="126764" spans="1:1" x14ac:dyDescent="0.25">
      <c r="A126764" s="12">
        <v>133398</v>
      </c>
    </row>
    <row r="126765" spans="1:1" x14ac:dyDescent="0.25">
      <c r="A126765" s="12">
        <v>133399</v>
      </c>
    </row>
    <row r="126766" spans="1:1" x14ac:dyDescent="0.25">
      <c r="A126766" s="12">
        <v>133400</v>
      </c>
    </row>
    <row r="126767" spans="1:1" x14ac:dyDescent="0.25">
      <c r="A126767" s="12">
        <v>133401</v>
      </c>
    </row>
    <row r="126768" spans="1:1" x14ac:dyDescent="0.25">
      <c r="A126768" s="12">
        <v>133402</v>
      </c>
    </row>
    <row r="126769" spans="1:1" x14ac:dyDescent="0.25">
      <c r="A126769" s="12">
        <v>133403</v>
      </c>
    </row>
    <row r="126770" spans="1:1" x14ac:dyDescent="0.25">
      <c r="A126770" s="12">
        <v>133404</v>
      </c>
    </row>
    <row r="126771" spans="1:1" x14ac:dyDescent="0.25">
      <c r="A126771" s="12">
        <v>133405</v>
      </c>
    </row>
    <row r="126772" spans="1:1" x14ac:dyDescent="0.25">
      <c r="A126772" s="12">
        <v>133406</v>
      </c>
    </row>
    <row r="126773" spans="1:1" x14ac:dyDescent="0.25">
      <c r="A126773" s="12">
        <v>133407</v>
      </c>
    </row>
    <row r="126774" spans="1:1" x14ac:dyDescent="0.25">
      <c r="A126774" s="12">
        <v>133408</v>
      </c>
    </row>
    <row r="126775" spans="1:1" x14ac:dyDescent="0.25">
      <c r="A126775" s="12">
        <v>133409</v>
      </c>
    </row>
    <row r="126776" spans="1:1" x14ac:dyDescent="0.25">
      <c r="A126776" s="12">
        <v>133410</v>
      </c>
    </row>
    <row r="126777" spans="1:1" x14ac:dyDescent="0.25">
      <c r="A126777" s="12">
        <v>133411</v>
      </c>
    </row>
    <row r="126778" spans="1:1" x14ac:dyDescent="0.25">
      <c r="A126778" s="12">
        <v>133413</v>
      </c>
    </row>
    <row r="126779" spans="1:1" x14ac:dyDescent="0.25">
      <c r="A126779" s="12">
        <v>133414</v>
      </c>
    </row>
    <row r="126780" spans="1:1" x14ac:dyDescent="0.25">
      <c r="A126780" s="12">
        <v>133415</v>
      </c>
    </row>
    <row r="126781" spans="1:1" x14ac:dyDescent="0.25">
      <c r="A126781" s="12">
        <v>133416</v>
      </c>
    </row>
    <row r="126782" spans="1:1" x14ac:dyDescent="0.25">
      <c r="A126782" s="12">
        <v>133417</v>
      </c>
    </row>
    <row r="126783" spans="1:1" x14ac:dyDescent="0.25">
      <c r="A126783" s="12">
        <v>133418</v>
      </c>
    </row>
    <row r="126784" spans="1:1" x14ac:dyDescent="0.25">
      <c r="A126784" s="12">
        <v>133419</v>
      </c>
    </row>
    <row r="126785" spans="1:1" x14ac:dyDescent="0.25">
      <c r="A126785" s="12">
        <v>133420</v>
      </c>
    </row>
    <row r="126786" spans="1:1" x14ac:dyDescent="0.25">
      <c r="A126786" s="12">
        <v>133421</v>
      </c>
    </row>
    <row r="126787" spans="1:1" x14ac:dyDescent="0.25">
      <c r="A126787" s="12">
        <v>133422</v>
      </c>
    </row>
    <row r="126788" spans="1:1" x14ac:dyDescent="0.25">
      <c r="A126788" s="12">
        <v>133423</v>
      </c>
    </row>
    <row r="126789" spans="1:1" x14ac:dyDescent="0.25">
      <c r="A126789" s="12">
        <v>133424</v>
      </c>
    </row>
    <row r="126790" spans="1:1" x14ac:dyDescent="0.25">
      <c r="A126790" s="12">
        <v>133425</v>
      </c>
    </row>
    <row r="126791" spans="1:1" x14ac:dyDescent="0.25">
      <c r="A126791" s="12">
        <v>133426</v>
      </c>
    </row>
    <row r="126792" spans="1:1" x14ac:dyDescent="0.25">
      <c r="A126792" s="12">
        <v>133427</v>
      </c>
    </row>
    <row r="126793" spans="1:1" x14ac:dyDescent="0.25">
      <c r="A126793" s="12">
        <v>133428</v>
      </c>
    </row>
    <row r="126794" spans="1:1" x14ac:dyDescent="0.25">
      <c r="A126794" s="12">
        <v>133429</v>
      </c>
    </row>
    <row r="126795" spans="1:1" x14ac:dyDescent="0.25">
      <c r="A126795" s="12">
        <v>133430</v>
      </c>
    </row>
    <row r="126796" spans="1:1" x14ac:dyDescent="0.25">
      <c r="A126796" s="12">
        <v>133431</v>
      </c>
    </row>
    <row r="126797" spans="1:1" x14ac:dyDescent="0.25">
      <c r="A126797" s="12">
        <v>133432</v>
      </c>
    </row>
    <row r="126798" spans="1:1" x14ac:dyDescent="0.25">
      <c r="A126798" s="12">
        <v>133433</v>
      </c>
    </row>
    <row r="126799" spans="1:1" x14ac:dyDescent="0.25">
      <c r="A126799" s="12">
        <v>133434</v>
      </c>
    </row>
    <row r="126800" spans="1:1" x14ac:dyDescent="0.25">
      <c r="A126800" s="12">
        <v>133435</v>
      </c>
    </row>
    <row r="126801" spans="1:1" x14ac:dyDescent="0.25">
      <c r="A126801" s="12">
        <v>133436</v>
      </c>
    </row>
    <row r="126802" spans="1:1" x14ac:dyDescent="0.25">
      <c r="A126802" s="12">
        <v>133437</v>
      </c>
    </row>
    <row r="126803" spans="1:1" x14ac:dyDescent="0.25">
      <c r="A126803" s="12">
        <v>133438</v>
      </c>
    </row>
    <row r="126804" spans="1:1" x14ac:dyDescent="0.25">
      <c r="A126804" s="12">
        <v>133439</v>
      </c>
    </row>
    <row r="126805" spans="1:1" x14ac:dyDescent="0.25">
      <c r="A126805" s="12">
        <v>133440</v>
      </c>
    </row>
    <row r="126806" spans="1:1" x14ac:dyDescent="0.25">
      <c r="A126806" s="12">
        <v>133441</v>
      </c>
    </row>
    <row r="126807" spans="1:1" x14ac:dyDescent="0.25">
      <c r="A126807" s="12">
        <v>133442</v>
      </c>
    </row>
    <row r="126808" spans="1:1" x14ac:dyDescent="0.25">
      <c r="A126808" s="12">
        <v>133443</v>
      </c>
    </row>
    <row r="126809" spans="1:1" x14ac:dyDescent="0.25">
      <c r="A126809" s="12">
        <v>133444</v>
      </c>
    </row>
    <row r="126810" spans="1:1" x14ac:dyDescent="0.25">
      <c r="A126810" s="12">
        <v>133445</v>
      </c>
    </row>
    <row r="126811" spans="1:1" x14ac:dyDescent="0.25">
      <c r="A126811" s="12">
        <v>133446</v>
      </c>
    </row>
    <row r="126812" spans="1:1" x14ac:dyDescent="0.25">
      <c r="A126812" s="12">
        <v>133447</v>
      </c>
    </row>
    <row r="126813" spans="1:1" x14ac:dyDescent="0.25">
      <c r="A126813" s="12">
        <v>133448</v>
      </c>
    </row>
    <row r="126814" spans="1:1" x14ac:dyDescent="0.25">
      <c r="A126814" s="12">
        <v>133449</v>
      </c>
    </row>
    <row r="126815" spans="1:1" x14ac:dyDescent="0.25">
      <c r="A126815" s="12">
        <v>133450</v>
      </c>
    </row>
    <row r="126816" spans="1:1" x14ac:dyDescent="0.25">
      <c r="A126816" s="12">
        <v>133451</v>
      </c>
    </row>
    <row r="126817" spans="1:1" x14ac:dyDescent="0.25">
      <c r="A126817" s="12">
        <v>133452</v>
      </c>
    </row>
    <row r="126818" spans="1:1" x14ac:dyDescent="0.25">
      <c r="A126818" s="12">
        <v>133453</v>
      </c>
    </row>
    <row r="126819" spans="1:1" x14ac:dyDescent="0.25">
      <c r="A126819" s="12">
        <v>133454</v>
      </c>
    </row>
    <row r="126820" spans="1:1" x14ac:dyDescent="0.25">
      <c r="A126820" s="12">
        <v>133455</v>
      </c>
    </row>
    <row r="126821" spans="1:1" x14ac:dyDescent="0.25">
      <c r="A126821" s="12">
        <v>133456</v>
      </c>
    </row>
    <row r="126822" spans="1:1" x14ac:dyDescent="0.25">
      <c r="A126822" s="12">
        <v>133457</v>
      </c>
    </row>
    <row r="126823" spans="1:1" x14ac:dyDescent="0.25">
      <c r="A126823" s="12">
        <v>133458</v>
      </c>
    </row>
    <row r="126824" spans="1:1" x14ac:dyDescent="0.25">
      <c r="A126824" s="12">
        <v>133459</v>
      </c>
    </row>
    <row r="126825" spans="1:1" x14ac:dyDescent="0.25">
      <c r="A126825" s="12">
        <v>133460</v>
      </c>
    </row>
    <row r="126826" spans="1:1" x14ac:dyDescent="0.25">
      <c r="A126826" s="12">
        <v>133461</v>
      </c>
    </row>
    <row r="126827" spans="1:1" x14ac:dyDescent="0.25">
      <c r="A126827" s="12">
        <v>133462</v>
      </c>
    </row>
    <row r="126828" spans="1:1" x14ac:dyDescent="0.25">
      <c r="A126828" s="12">
        <v>133463</v>
      </c>
    </row>
    <row r="126829" spans="1:1" x14ac:dyDescent="0.25">
      <c r="A126829" s="12">
        <v>133464</v>
      </c>
    </row>
    <row r="126830" spans="1:1" x14ac:dyDescent="0.25">
      <c r="A126830" s="12">
        <v>133465</v>
      </c>
    </row>
    <row r="126831" spans="1:1" x14ac:dyDescent="0.25">
      <c r="A126831" s="12">
        <v>133466</v>
      </c>
    </row>
    <row r="126832" spans="1:1" x14ac:dyDescent="0.25">
      <c r="A126832" s="12">
        <v>133467</v>
      </c>
    </row>
    <row r="126833" spans="1:1" x14ac:dyDescent="0.25">
      <c r="A126833" s="12">
        <v>133468</v>
      </c>
    </row>
    <row r="126834" spans="1:1" x14ac:dyDescent="0.25">
      <c r="A126834" s="12">
        <v>133469</v>
      </c>
    </row>
    <row r="126835" spans="1:1" x14ac:dyDescent="0.25">
      <c r="A126835" s="12">
        <v>133470</v>
      </c>
    </row>
    <row r="126836" spans="1:1" x14ac:dyDescent="0.25">
      <c r="A126836" s="12">
        <v>133471</v>
      </c>
    </row>
    <row r="126837" spans="1:1" x14ac:dyDescent="0.25">
      <c r="A126837" s="12">
        <v>133472</v>
      </c>
    </row>
    <row r="126838" spans="1:1" x14ac:dyDescent="0.25">
      <c r="A126838" s="12">
        <v>133473</v>
      </c>
    </row>
    <row r="126839" spans="1:1" x14ac:dyDescent="0.25">
      <c r="A126839" s="12">
        <v>133474</v>
      </c>
    </row>
    <row r="126840" spans="1:1" x14ac:dyDescent="0.25">
      <c r="A126840" s="12">
        <v>133475</v>
      </c>
    </row>
    <row r="126841" spans="1:1" x14ac:dyDescent="0.25">
      <c r="A126841" s="12">
        <v>133476</v>
      </c>
    </row>
    <row r="126842" spans="1:1" x14ac:dyDescent="0.25">
      <c r="A126842" s="12">
        <v>133477</v>
      </c>
    </row>
    <row r="126843" spans="1:1" x14ac:dyDescent="0.25">
      <c r="A126843" s="12">
        <v>133478</v>
      </c>
    </row>
    <row r="126844" spans="1:1" x14ac:dyDescent="0.25">
      <c r="A126844" s="12">
        <v>133479</v>
      </c>
    </row>
    <row r="126845" spans="1:1" x14ac:dyDescent="0.25">
      <c r="A126845" s="12">
        <v>133480</v>
      </c>
    </row>
    <row r="126846" spans="1:1" x14ac:dyDescent="0.25">
      <c r="A126846" s="12">
        <v>133481</v>
      </c>
    </row>
    <row r="126847" spans="1:1" x14ac:dyDescent="0.25">
      <c r="A126847" s="12">
        <v>133482</v>
      </c>
    </row>
    <row r="126848" spans="1:1" x14ac:dyDescent="0.25">
      <c r="A126848" s="12">
        <v>133483</v>
      </c>
    </row>
    <row r="126849" spans="1:1" x14ac:dyDescent="0.25">
      <c r="A126849" s="12">
        <v>133484</v>
      </c>
    </row>
    <row r="126850" spans="1:1" x14ac:dyDescent="0.25">
      <c r="A126850" s="12">
        <v>133485</v>
      </c>
    </row>
    <row r="126851" spans="1:1" x14ac:dyDescent="0.25">
      <c r="A126851" s="12">
        <v>133486</v>
      </c>
    </row>
    <row r="126852" spans="1:1" x14ac:dyDescent="0.25">
      <c r="A126852" s="12">
        <v>133487</v>
      </c>
    </row>
    <row r="126853" spans="1:1" x14ac:dyDescent="0.25">
      <c r="A126853" s="12">
        <v>133488</v>
      </c>
    </row>
    <row r="126854" spans="1:1" x14ac:dyDescent="0.25">
      <c r="A126854" s="12">
        <v>133489</v>
      </c>
    </row>
    <row r="126855" spans="1:1" x14ac:dyDescent="0.25">
      <c r="A126855" s="12">
        <v>133490</v>
      </c>
    </row>
    <row r="126856" spans="1:1" x14ac:dyDescent="0.25">
      <c r="A126856" s="12">
        <v>133491</v>
      </c>
    </row>
    <row r="126857" spans="1:1" x14ac:dyDescent="0.25">
      <c r="A126857" s="12">
        <v>133492</v>
      </c>
    </row>
    <row r="126858" spans="1:1" x14ac:dyDescent="0.25">
      <c r="A126858" s="12">
        <v>133493</v>
      </c>
    </row>
    <row r="126859" spans="1:1" x14ac:dyDescent="0.25">
      <c r="A126859" s="12">
        <v>133494</v>
      </c>
    </row>
    <row r="126860" spans="1:1" x14ac:dyDescent="0.25">
      <c r="A126860" s="12">
        <v>133495</v>
      </c>
    </row>
    <row r="126861" spans="1:1" x14ac:dyDescent="0.25">
      <c r="A126861" s="12">
        <v>133496</v>
      </c>
    </row>
    <row r="126862" spans="1:1" x14ac:dyDescent="0.25">
      <c r="A126862" s="12">
        <v>133497</v>
      </c>
    </row>
    <row r="126863" spans="1:1" x14ac:dyDescent="0.25">
      <c r="A126863" s="12">
        <v>133498</v>
      </c>
    </row>
    <row r="126864" spans="1:1" x14ac:dyDescent="0.25">
      <c r="A126864" s="12">
        <v>133499</v>
      </c>
    </row>
    <row r="126865" spans="1:1" x14ac:dyDescent="0.25">
      <c r="A126865" s="12">
        <v>133500</v>
      </c>
    </row>
    <row r="126866" spans="1:1" x14ac:dyDescent="0.25">
      <c r="A126866" s="12">
        <v>133501</v>
      </c>
    </row>
    <row r="126867" spans="1:1" x14ac:dyDescent="0.25">
      <c r="A126867" s="12">
        <v>133502</v>
      </c>
    </row>
    <row r="126868" spans="1:1" x14ac:dyDescent="0.25">
      <c r="A126868" s="12">
        <v>133503</v>
      </c>
    </row>
    <row r="126869" spans="1:1" x14ac:dyDescent="0.25">
      <c r="A126869" s="12">
        <v>133505</v>
      </c>
    </row>
    <row r="126870" spans="1:1" x14ac:dyDescent="0.25">
      <c r="A126870" s="12">
        <v>133506</v>
      </c>
    </row>
    <row r="126871" spans="1:1" x14ac:dyDescent="0.25">
      <c r="A126871" s="12">
        <v>133507</v>
      </c>
    </row>
    <row r="126872" spans="1:1" x14ac:dyDescent="0.25">
      <c r="A126872" s="12">
        <v>133508</v>
      </c>
    </row>
    <row r="126873" spans="1:1" x14ac:dyDescent="0.25">
      <c r="A126873" s="12">
        <v>133509</v>
      </c>
    </row>
    <row r="126874" spans="1:1" x14ac:dyDescent="0.25">
      <c r="A126874" s="12">
        <v>133510</v>
      </c>
    </row>
    <row r="126875" spans="1:1" x14ac:dyDescent="0.25">
      <c r="A126875" s="12">
        <v>133511</v>
      </c>
    </row>
    <row r="126876" spans="1:1" x14ac:dyDescent="0.25">
      <c r="A126876" s="12">
        <v>133512</v>
      </c>
    </row>
    <row r="126877" spans="1:1" x14ac:dyDescent="0.25">
      <c r="A126877" s="12">
        <v>133513</v>
      </c>
    </row>
    <row r="126878" spans="1:1" x14ac:dyDescent="0.25">
      <c r="A126878" s="12">
        <v>133514</v>
      </c>
    </row>
    <row r="126879" spans="1:1" x14ac:dyDescent="0.25">
      <c r="A126879" s="12">
        <v>133515</v>
      </c>
    </row>
    <row r="126880" spans="1:1" x14ac:dyDescent="0.25">
      <c r="A126880" s="12">
        <v>133516</v>
      </c>
    </row>
    <row r="126881" spans="1:1" x14ac:dyDescent="0.25">
      <c r="A126881" s="12">
        <v>133517</v>
      </c>
    </row>
    <row r="126882" spans="1:1" x14ac:dyDescent="0.25">
      <c r="A126882" s="12">
        <v>133518</v>
      </c>
    </row>
    <row r="126883" spans="1:1" x14ac:dyDescent="0.25">
      <c r="A126883" s="12">
        <v>133519</v>
      </c>
    </row>
    <row r="126884" spans="1:1" x14ac:dyDescent="0.25">
      <c r="A126884" s="12">
        <v>133520</v>
      </c>
    </row>
    <row r="126885" spans="1:1" x14ac:dyDescent="0.25">
      <c r="A126885" s="12">
        <v>133521</v>
      </c>
    </row>
    <row r="126886" spans="1:1" x14ac:dyDescent="0.25">
      <c r="A126886" s="12">
        <v>133522</v>
      </c>
    </row>
    <row r="126887" spans="1:1" x14ac:dyDescent="0.25">
      <c r="A126887" s="12">
        <v>133523</v>
      </c>
    </row>
    <row r="126888" spans="1:1" x14ac:dyDescent="0.25">
      <c r="A126888" s="12">
        <v>133524</v>
      </c>
    </row>
    <row r="126889" spans="1:1" x14ac:dyDescent="0.25">
      <c r="A126889" s="12">
        <v>133525</v>
      </c>
    </row>
    <row r="126890" spans="1:1" x14ac:dyDescent="0.25">
      <c r="A126890" s="12">
        <v>133526</v>
      </c>
    </row>
    <row r="126891" spans="1:1" x14ac:dyDescent="0.25">
      <c r="A126891" s="12">
        <v>133527</v>
      </c>
    </row>
    <row r="126892" spans="1:1" x14ac:dyDescent="0.25">
      <c r="A126892" s="12">
        <v>133528</v>
      </c>
    </row>
    <row r="126893" spans="1:1" x14ac:dyDescent="0.25">
      <c r="A126893" s="12">
        <v>133529</v>
      </c>
    </row>
    <row r="126894" spans="1:1" x14ac:dyDescent="0.25">
      <c r="A126894" s="12">
        <v>133530</v>
      </c>
    </row>
    <row r="126895" spans="1:1" x14ac:dyDescent="0.25">
      <c r="A126895" s="12">
        <v>133531</v>
      </c>
    </row>
    <row r="126896" spans="1:1" x14ac:dyDescent="0.25">
      <c r="A126896" s="12">
        <v>133533</v>
      </c>
    </row>
    <row r="126897" spans="1:1" x14ac:dyDescent="0.25">
      <c r="A126897" s="12">
        <v>133534</v>
      </c>
    </row>
    <row r="126898" spans="1:1" x14ac:dyDescent="0.25">
      <c r="A126898" s="12">
        <v>133535</v>
      </c>
    </row>
    <row r="126899" spans="1:1" x14ac:dyDescent="0.25">
      <c r="A126899" s="12">
        <v>133536</v>
      </c>
    </row>
    <row r="126900" spans="1:1" x14ac:dyDescent="0.25">
      <c r="A126900" s="12">
        <v>133537</v>
      </c>
    </row>
    <row r="126901" spans="1:1" x14ac:dyDescent="0.25">
      <c r="A126901" s="12">
        <v>133538</v>
      </c>
    </row>
    <row r="126902" spans="1:1" x14ac:dyDescent="0.25">
      <c r="A126902" s="12">
        <v>133539</v>
      </c>
    </row>
    <row r="126903" spans="1:1" x14ac:dyDescent="0.25">
      <c r="A126903" s="12">
        <v>133540</v>
      </c>
    </row>
    <row r="126904" spans="1:1" x14ac:dyDescent="0.25">
      <c r="A126904" s="12">
        <v>133541</v>
      </c>
    </row>
    <row r="126905" spans="1:1" x14ac:dyDescent="0.25">
      <c r="A126905" s="12">
        <v>133542</v>
      </c>
    </row>
    <row r="126906" spans="1:1" x14ac:dyDescent="0.25">
      <c r="A126906" s="12">
        <v>133543</v>
      </c>
    </row>
    <row r="126907" spans="1:1" x14ac:dyDescent="0.25">
      <c r="A126907" s="12">
        <v>133544</v>
      </c>
    </row>
    <row r="126908" spans="1:1" x14ac:dyDescent="0.25">
      <c r="A126908" s="12">
        <v>133545</v>
      </c>
    </row>
    <row r="126909" spans="1:1" x14ac:dyDescent="0.25">
      <c r="A126909" s="12">
        <v>133546</v>
      </c>
    </row>
    <row r="126910" spans="1:1" x14ac:dyDescent="0.25">
      <c r="A126910" s="12">
        <v>133547</v>
      </c>
    </row>
    <row r="126911" spans="1:1" x14ac:dyDescent="0.25">
      <c r="A126911" s="12">
        <v>133548</v>
      </c>
    </row>
    <row r="126912" spans="1:1" x14ac:dyDescent="0.25">
      <c r="A126912" s="12">
        <v>133549</v>
      </c>
    </row>
    <row r="126913" spans="1:1" x14ac:dyDescent="0.25">
      <c r="A126913" s="12">
        <v>133550</v>
      </c>
    </row>
    <row r="126914" spans="1:1" x14ac:dyDescent="0.25">
      <c r="A126914" s="12">
        <v>133551</v>
      </c>
    </row>
    <row r="126915" spans="1:1" x14ac:dyDescent="0.25">
      <c r="A126915" s="12">
        <v>133552</v>
      </c>
    </row>
    <row r="126916" spans="1:1" x14ac:dyDescent="0.25">
      <c r="A126916" s="12">
        <v>133553</v>
      </c>
    </row>
    <row r="126917" spans="1:1" x14ac:dyDescent="0.25">
      <c r="A126917" s="12">
        <v>133555</v>
      </c>
    </row>
    <row r="126918" spans="1:1" x14ac:dyDescent="0.25">
      <c r="A126918" s="12">
        <v>133556</v>
      </c>
    </row>
    <row r="126919" spans="1:1" x14ac:dyDescent="0.25">
      <c r="A126919" s="12">
        <v>133557</v>
      </c>
    </row>
    <row r="126920" spans="1:1" x14ac:dyDescent="0.25">
      <c r="A126920" s="12">
        <v>133558</v>
      </c>
    </row>
    <row r="126921" spans="1:1" x14ac:dyDescent="0.25">
      <c r="A126921" s="12">
        <v>133562</v>
      </c>
    </row>
    <row r="126922" spans="1:1" x14ac:dyDescent="0.25">
      <c r="A126922" s="12">
        <v>133563</v>
      </c>
    </row>
    <row r="126923" spans="1:1" x14ac:dyDescent="0.25">
      <c r="A126923" s="12">
        <v>133564</v>
      </c>
    </row>
    <row r="126924" spans="1:1" x14ac:dyDescent="0.25">
      <c r="A126924" s="12">
        <v>133565</v>
      </c>
    </row>
    <row r="126925" spans="1:1" x14ac:dyDescent="0.25">
      <c r="A126925" s="12">
        <v>133566</v>
      </c>
    </row>
    <row r="126926" spans="1:1" x14ac:dyDescent="0.25">
      <c r="A126926" s="12">
        <v>133567</v>
      </c>
    </row>
    <row r="126927" spans="1:1" x14ac:dyDescent="0.25">
      <c r="A126927" s="12">
        <v>133568</v>
      </c>
    </row>
    <row r="126928" spans="1:1" x14ac:dyDescent="0.25">
      <c r="A126928" s="12">
        <v>133569</v>
      </c>
    </row>
    <row r="126929" spans="1:1" x14ac:dyDescent="0.25">
      <c r="A126929" s="12">
        <v>133570</v>
      </c>
    </row>
    <row r="126930" spans="1:1" x14ac:dyDescent="0.25">
      <c r="A126930" s="12">
        <v>133572</v>
      </c>
    </row>
    <row r="126931" spans="1:1" x14ac:dyDescent="0.25">
      <c r="A126931" s="12">
        <v>133573</v>
      </c>
    </row>
    <row r="126932" spans="1:1" x14ac:dyDescent="0.25">
      <c r="A126932" s="12">
        <v>133575</v>
      </c>
    </row>
    <row r="126933" spans="1:1" x14ac:dyDescent="0.25">
      <c r="A126933" s="12">
        <v>133576</v>
      </c>
    </row>
    <row r="126934" spans="1:1" x14ac:dyDescent="0.25">
      <c r="A126934" s="12">
        <v>133577</v>
      </c>
    </row>
    <row r="126935" spans="1:1" x14ac:dyDescent="0.25">
      <c r="A126935" s="12">
        <v>133578</v>
      </c>
    </row>
    <row r="126936" spans="1:1" x14ac:dyDescent="0.25">
      <c r="A126936" s="12">
        <v>133579</v>
      </c>
    </row>
    <row r="126937" spans="1:1" x14ac:dyDescent="0.25">
      <c r="A126937" s="12">
        <v>133580</v>
      </c>
    </row>
    <row r="126938" spans="1:1" x14ac:dyDescent="0.25">
      <c r="A126938" s="12">
        <v>133581</v>
      </c>
    </row>
    <row r="126939" spans="1:1" x14ac:dyDescent="0.25">
      <c r="A126939" s="12">
        <v>133582</v>
      </c>
    </row>
    <row r="126940" spans="1:1" x14ac:dyDescent="0.25">
      <c r="A126940" s="12">
        <v>133583</v>
      </c>
    </row>
    <row r="126941" spans="1:1" x14ac:dyDescent="0.25">
      <c r="A126941" s="12">
        <v>133584</v>
      </c>
    </row>
    <row r="126942" spans="1:1" x14ac:dyDescent="0.25">
      <c r="A126942" s="12">
        <v>133585</v>
      </c>
    </row>
    <row r="126943" spans="1:1" x14ac:dyDescent="0.25">
      <c r="A126943" s="12">
        <v>133586</v>
      </c>
    </row>
    <row r="126944" spans="1:1" x14ac:dyDescent="0.25">
      <c r="A126944" s="12">
        <v>133587</v>
      </c>
    </row>
    <row r="126945" spans="1:1" x14ac:dyDescent="0.25">
      <c r="A126945" s="12">
        <v>133589</v>
      </c>
    </row>
    <row r="126946" spans="1:1" x14ac:dyDescent="0.25">
      <c r="A126946" s="12">
        <v>133590</v>
      </c>
    </row>
    <row r="126947" spans="1:1" x14ac:dyDescent="0.25">
      <c r="A126947" s="12">
        <v>133591</v>
      </c>
    </row>
    <row r="126948" spans="1:1" x14ac:dyDescent="0.25">
      <c r="A126948" s="12">
        <v>133592</v>
      </c>
    </row>
    <row r="126949" spans="1:1" x14ac:dyDescent="0.25">
      <c r="A126949" s="12">
        <v>133593</v>
      </c>
    </row>
    <row r="126950" spans="1:1" x14ac:dyDescent="0.25">
      <c r="A126950" s="12">
        <v>133594</v>
      </c>
    </row>
    <row r="126951" spans="1:1" x14ac:dyDescent="0.25">
      <c r="A126951" s="12">
        <v>133595</v>
      </c>
    </row>
    <row r="126952" spans="1:1" x14ac:dyDescent="0.25">
      <c r="A126952" s="12">
        <v>133596</v>
      </c>
    </row>
    <row r="126953" spans="1:1" x14ac:dyDescent="0.25">
      <c r="A126953" s="12">
        <v>133597</v>
      </c>
    </row>
    <row r="126954" spans="1:1" x14ac:dyDescent="0.25">
      <c r="A126954" s="12">
        <v>133598</v>
      </c>
    </row>
    <row r="126955" spans="1:1" x14ac:dyDescent="0.25">
      <c r="A126955" s="12">
        <v>133599</v>
      </c>
    </row>
    <row r="126956" spans="1:1" x14ac:dyDescent="0.25">
      <c r="A126956" s="12">
        <v>133600</v>
      </c>
    </row>
    <row r="126957" spans="1:1" x14ac:dyDescent="0.25">
      <c r="A126957" s="12">
        <v>133601</v>
      </c>
    </row>
    <row r="126958" spans="1:1" x14ac:dyDescent="0.25">
      <c r="A126958" s="12">
        <v>133602</v>
      </c>
    </row>
    <row r="126959" spans="1:1" x14ac:dyDescent="0.25">
      <c r="A126959" s="12">
        <v>133603</v>
      </c>
    </row>
    <row r="126960" spans="1:1" x14ac:dyDescent="0.25">
      <c r="A126960" s="12">
        <v>133604</v>
      </c>
    </row>
    <row r="126961" spans="1:1" x14ac:dyDescent="0.25">
      <c r="A126961" s="12">
        <v>133605</v>
      </c>
    </row>
    <row r="126962" spans="1:1" x14ac:dyDescent="0.25">
      <c r="A126962" s="12">
        <v>133606</v>
      </c>
    </row>
    <row r="126963" spans="1:1" x14ac:dyDescent="0.25">
      <c r="A126963" s="12">
        <v>133607</v>
      </c>
    </row>
    <row r="126964" spans="1:1" x14ac:dyDescent="0.25">
      <c r="A126964" s="12">
        <v>133608</v>
      </c>
    </row>
    <row r="126965" spans="1:1" x14ac:dyDescent="0.25">
      <c r="A126965" s="12">
        <v>133609</v>
      </c>
    </row>
    <row r="126966" spans="1:1" x14ac:dyDescent="0.25">
      <c r="A126966" s="12">
        <v>133610</v>
      </c>
    </row>
    <row r="126967" spans="1:1" x14ac:dyDescent="0.25">
      <c r="A126967" s="12">
        <v>133611</v>
      </c>
    </row>
    <row r="126968" spans="1:1" x14ac:dyDescent="0.25">
      <c r="A126968" s="12">
        <v>133612</v>
      </c>
    </row>
    <row r="126969" spans="1:1" x14ac:dyDescent="0.25">
      <c r="A126969" s="12">
        <v>133613</v>
      </c>
    </row>
    <row r="126970" spans="1:1" x14ac:dyDescent="0.25">
      <c r="A126970" s="12">
        <v>133614</v>
      </c>
    </row>
    <row r="126971" spans="1:1" x14ac:dyDescent="0.25">
      <c r="A126971" s="12">
        <v>133615</v>
      </c>
    </row>
    <row r="126972" spans="1:1" x14ac:dyDescent="0.25">
      <c r="A126972" s="12">
        <v>133616</v>
      </c>
    </row>
    <row r="126973" spans="1:1" x14ac:dyDescent="0.25">
      <c r="A126973" s="12">
        <v>133617</v>
      </c>
    </row>
    <row r="126974" spans="1:1" x14ac:dyDescent="0.25">
      <c r="A126974" s="12">
        <v>133618</v>
      </c>
    </row>
    <row r="126975" spans="1:1" x14ac:dyDescent="0.25">
      <c r="A126975" s="12">
        <v>133619</v>
      </c>
    </row>
    <row r="126976" spans="1:1" x14ac:dyDescent="0.25">
      <c r="A126976" s="12">
        <v>133620</v>
      </c>
    </row>
    <row r="126977" spans="1:1" x14ac:dyDescent="0.25">
      <c r="A126977" s="12">
        <v>133621</v>
      </c>
    </row>
    <row r="126978" spans="1:1" x14ac:dyDescent="0.25">
      <c r="A126978" s="12">
        <v>133622</v>
      </c>
    </row>
    <row r="126979" spans="1:1" x14ac:dyDescent="0.25">
      <c r="A126979" s="12">
        <v>133623</v>
      </c>
    </row>
    <row r="126980" spans="1:1" x14ac:dyDescent="0.25">
      <c r="A126980" s="12">
        <v>133624</v>
      </c>
    </row>
    <row r="126981" spans="1:1" x14ac:dyDescent="0.25">
      <c r="A126981" s="12">
        <v>133625</v>
      </c>
    </row>
    <row r="126982" spans="1:1" x14ac:dyDescent="0.25">
      <c r="A126982" s="12">
        <v>133626</v>
      </c>
    </row>
    <row r="126983" spans="1:1" x14ac:dyDescent="0.25">
      <c r="A126983" s="12">
        <v>133627</v>
      </c>
    </row>
    <row r="126984" spans="1:1" x14ac:dyDescent="0.25">
      <c r="A126984" s="12">
        <v>133628</v>
      </c>
    </row>
    <row r="126985" spans="1:1" x14ac:dyDescent="0.25">
      <c r="A126985" s="12">
        <v>133629</v>
      </c>
    </row>
    <row r="126986" spans="1:1" x14ac:dyDescent="0.25">
      <c r="A126986" s="12">
        <v>133630</v>
      </c>
    </row>
    <row r="126987" spans="1:1" x14ac:dyDescent="0.25">
      <c r="A126987" s="12">
        <v>133631</v>
      </c>
    </row>
    <row r="126988" spans="1:1" x14ac:dyDescent="0.25">
      <c r="A126988" s="12">
        <v>133632</v>
      </c>
    </row>
    <row r="126989" spans="1:1" x14ac:dyDescent="0.25">
      <c r="A126989" s="12">
        <v>133633</v>
      </c>
    </row>
    <row r="126990" spans="1:1" x14ac:dyDescent="0.25">
      <c r="A126990" s="12">
        <v>133634</v>
      </c>
    </row>
    <row r="126991" spans="1:1" x14ac:dyDescent="0.25">
      <c r="A126991" s="12">
        <v>133635</v>
      </c>
    </row>
    <row r="126992" spans="1:1" x14ac:dyDescent="0.25">
      <c r="A126992" s="12">
        <v>133636</v>
      </c>
    </row>
    <row r="126993" spans="1:1" x14ac:dyDescent="0.25">
      <c r="A126993" s="12">
        <v>133637</v>
      </c>
    </row>
    <row r="126994" spans="1:1" x14ac:dyDescent="0.25">
      <c r="A126994" s="12">
        <v>133639</v>
      </c>
    </row>
    <row r="126995" spans="1:1" x14ac:dyDescent="0.25">
      <c r="A126995" s="12">
        <v>133640</v>
      </c>
    </row>
    <row r="126996" spans="1:1" x14ac:dyDescent="0.25">
      <c r="A126996" s="12">
        <v>133641</v>
      </c>
    </row>
    <row r="126997" spans="1:1" x14ac:dyDescent="0.25">
      <c r="A126997" s="12">
        <v>133642</v>
      </c>
    </row>
    <row r="126998" spans="1:1" x14ac:dyDescent="0.25">
      <c r="A126998" s="12">
        <v>133643</v>
      </c>
    </row>
    <row r="126999" spans="1:1" x14ac:dyDescent="0.25">
      <c r="A126999" s="12">
        <v>133644</v>
      </c>
    </row>
    <row r="127000" spans="1:1" x14ac:dyDescent="0.25">
      <c r="A127000" s="12">
        <v>133645</v>
      </c>
    </row>
    <row r="127001" spans="1:1" x14ac:dyDescent="0.25">
      <c r="A127001" s="12">
        <v>133646</v>
      </c>
    </row>
    <row r="127002" spans="1:1" x14ac:dyDescent="0.25">
      <c r="A127002" s="12">
        <v>133647</v>
      </c>
    </row>
    <row r="127003" spans="1:1" x14ac:dyDescent="0.25">
      <c r="A127003" s="12">
        <v>133648</v>
      </c>
    </row>
    <row r="127004" spans="1:1" x14ac:dyDescent="0.25">
      <c r="A127004" s="12">
        <v>133649</v>
      </c>
    </row>
    <row r="127005" spans="1:1" x14ac:dyDescent="0.25">
      <c r="A127005" s="12">
        <v>133650</v>
      </c>
    </row>
    <row r="127006" spans="1:1" x14ac:dyDescent="0.25">
      <c r="A127006" s="12">
        <v>133651</v>
      </c>
    </row>
    <row r="127007" spans="1:1" x14ac:dyDescent="0.25">
      <c r="A127007" s="12">
        <v>133652</v>
      </c>
    </row>
    <row r="127008" spans="1:1" x14ac:dyDescent="0.25">
      <c r="A127008" s="12">
        <v>133653</v>
      </c>
    </row>
    <row r="127009" spans="1:1" x14ac:dyDescent="0.25">
      <c r="A127009" s="12">
        <v>133654</v>
      </c>
    </row>
    <row r="127010" spans="1:1" x14ac:dyDescent="0.25">
      <c r="A127010" s="12">
        <v>133655</v>
      </c>
    </row>
    <row r="127011" spans="1:1" x14ac:dyDescent="0.25">
      <c r="A127011" s="12">
        <v>133656</v>
      </c>
    </row>
    <row r="127012" spans="1:1" x14ac:dyDescent="0.25">
      <c r="A127012" s="12">
        <v>133657</v>
      </c>
    </row>
    <row r="127013" spans="1:1" x14ac:dyDescent="0.25">
      <c r="A127013" s="12">
        <v>133659</v>
      </c>
    </row>
    <row r="127014" spans="1:1" x14ac:dyDescent="0.25">
      <c r="A127014" s="12">
        <v>133660</v>
      </c>
    </row>
    <row r="127015" spans="1:1" x14ac:dyDescent="0.25">
      <c r="A127015" s="12">
        <v>133661</v>
      </c>
    </row>
    <row r="127016" spans="1:1" x14ac:dyDescent="0.25">
      <c r="A127016" s="12">
        <v>133662</v>
      </c>
    </row>
    <row r="127017" spans="1:1" x14ac:dyDescent="0.25">
      <c r="A127017" s="12">
        <v>133663</v>
      </c>
    </row>
    <row r="127018" spans="1:1" x14ac:dyDescent="0.25">
      <c r="A127018" s="12">
        <v>133664</v>
      </c>
    </row>
    <row r="127019" spans="1:1" x14ac:dyDescent="0.25">
      <c r="A127019" s="12">
        <v>133665</v>
      </c>
    </row>
    <row r="127020" spans="1:1" x14ac:dyDescent="0.25">
      <c r="A127020" s="12">
        <v>133666</v>
      </c>
    </row>
    <row r="127021" spans="1:1" x14ac:dyDescent="0.25">
      <c r="A127021" s="12">
        <v>133667</v>
      </c>
    </row>
    <row r="127022" spans="1:1" x14ac:dyDescent="0.25">
      <c r="A127022" s="12">
        <v>133668</v>
      </c>
    </row>
    <row r="127023" spans="1:1" x14ac:dyDescent="0.25">
      <c r="A127023" s="12">
        <v>133669</v>
      </c>
    </row>
    <row r="127024" spans="1:1" x14ac:dyDescent="0.25">
      <c r="A127024" s="12">
        <v>133670</v>
      </c>
    </row>
    <row r="127025" spans="1:1" x14ac:dyDescent="0.25">
      <c r="A127025" s="12">
        <v>133671</v>
      </c>
    </row>
    <row r="127026" spans="1:1" x14ac:dyDescent="0.25">
      <c r="A127026" s="12">
        <v>133673</v>
      </c>
    </row>
    <row r="127027" spans="1:1" x14ac:dyDescent="0.25">
      <c r="A127027" s="12">
        <v>133674</v>
      </c>
    </row>
    <row r="127028" spans="1:1" x14ac:dyDescent="0.25">
      <c r="A127028" s="12">
        <v>133675</v>
      </c>
    </row>
    <row r="127029" spans="1:1" x14ac:dyDescent="0.25">
      <c r="A127029" s="12">
        <v>133676</v>
      </c>
    </row>
    <row r="127030" spans="1:1" x14ac:dyDescent="0.25">
      <c r="A127030" s="12">
        <v>133677</v>
      </c>
    </row>
    <row r="127031" spans="1:1" x14ac:dyDescent="0.25">
      <c r="A127031" s="12">
        <v>133678</v>
      </c>
    </row>
    <row r="127032" spans="1:1" x14ac:dyDescent="0.25">
      <c r="A127032" s="12">
        <v>133679</v>
      </c>
    </row>
    <row r="127033" spans="1:1" x14ac:dyDescent="0.25">
      <c r="A127033" s="12">
        <v>133680</v>
      </c>
    </row>
    <row r="127034" spans="1:1" x14ac:dyDescent="0.25">
      <c r="A127034" s="12">
        <v>133681</v>
      </c>
    </row>
    <row r="127035" spans="1:1" x14ac:dyDescent="0.25">
      <c r="A127035" s="12">
        <v>133682</v>
      </c>
    </row>
    <row r="127036" spans="1:1" x14ac:dyDescent="0.25">
      <c r="A127036" s="12">
        <v>133683</v>
      </c>
    </row>
    <row r="127037" spans="1:1" x14ac:dyDescent="0.25">
      <c r="A127037" s="12">
        <v>133684</v>
      </c>
    </row>
    <row r="127038" spans="1:1" x14ac:dyDescent="0.25">
      <c r="A127038" s="12">
        <v>133685</v>
      </c>
    </row>
    <row r="127039" spans="1:1" x14ac:dyDescent="0.25">
      <c r="A127039" s="12">
        <v>133686</v>
      </c>
    </row>
    <row r="127040" spans="1:1" x14ac:dyDescent="0.25">
      <c r="A127040" s="12">
        <v>133687</v>
      </c>
    </row>
    <row r="127041" spans="1:1" x14ac:dyDescent="0.25">
      <c r="A127041" s="12">
        <v>133688</v>
      </c>
    </row>
    <row r="127042" spans="1:1" x14ac:dyDescent="0.25">
      <c r="A127042" s="12">
        <v>133689</v>
      </c>
    </row>
    <row r="127043" spans="1:1" x14ac:dyDescent="0.25">
      <c r="A127043" s="12">
        <v>133690</v>
      </c>
    </row>
    <row r="127044" spans="1:1" x14ac:dyDescent="0.25">
      <c r="A127044" s="12">
        <v>133691</v>
      </c>
    </row>
    <row r="127045" spans="1:1" x14ac:dyDescent="0.25">
      <c r="A127045" s="12">
        <v>133692</v>
      </c>
    </row>
    <row r="127046" spans="1:1" x14ac:dyDescent="0.25">
      <c r="A127046" s="12">
        <v>133693</v>
      </c>
    </row>
    <row r="127047" spans="1:1" x14ac:dyDescent="0.25">
      <c r="A127047" s="12">
        <v>133694</v>
      </c>
    </row>
    <row r="127048" spans="1:1" x14ac:dyDescent="0.25">
      <c r="A127048" s="12">
        <v>133695</v>
      </c>
    </row>
    <row r="127049" spans="1:1" x14ac:dyDescent="0.25">
      <c r="A127049" s="12">
        <v>133696</v>
      </c>
    </row>
    <row r="127050" spans="1:1" x14ac:dyDescent="0.25">
      <c r="A127050" s="12">
        <v>133697</v>
      </c>
    </row>
    <row r="127051" spans="1:1" x14ac:dyDescent="0.25">
      <c r="A127051" s="12">
        <v>133698</v>
      </c>
    </row>
    <row r="127052" spans="1:1" x14ac:dyDescent="0.25">
      <c r="A127052" s="12">
        <v>133699</v>
      </c>
    </row>
    <row r="127053" spans="1:1" x14ac:dyDescent="0.25">
      <c r="A127053" s="12">
        <v>133700</v>
      </c>
    </row>
    <row r="127054" spans="1:1" x14ac:dyDescent="0.25">
      <c r="A127054" s="12">
        <v>133701</v>
      </c>
    </row>
    <row r="127055" spans="1:1" x14ac:dyDescent="0.25">
      <c r="A127055" s="12">
        <v>133702</v>
      </c>
    </row>
    <row r="127056" spans="1:1" x14ac:dyDescent="0.25">
      <c r="A127056" s="12">
        <v>133703</v>
      </c>
    </row>
    <row r="127057" spans="1:1" x14ac:dyDescent="0.25">
      <c r="A127057" s="12">
        <v>133704</v>
      </c>
    </row>
    <row r="127058" spans="1:1" x14ac:dyDescent="0.25">
      <c r="A127058" s="12">
        <v>133705</v>
      </c>
    </row>
    <row r="127059" spans="1:1" x14ac:dyDescent="0.25">
      <c r="A127059" s="12">
        <v>133706</v>
      </c>
    </row>
    <row r="127060" spans="1:1" x14ac:dyDescent="0.25">
      <c r="A127060" s="12">
        <v>133707</v>
      </c>
    </row>
    <row r="127061" spans="1:1" x14ac:dyDescent="0.25">
      <c r="A127061" s="12">
        <v>133708</v>
      </c>
    </row>
    <row r="127062" spans="1:1" x14ac:dyDescent="0.25">
      <c r="A127062" s="12">
        <v>133710</v>
      </c>
    </row>
    <row r="127063" spans="1:1" x14ac:dyDescent="0.25">
      <c r="A127063" s="12">
        <v>133711</v>
      </c>
    </row>
    <row r="127064" spans="1:1" x14ac:dyDescent="0.25">
      <c r="A127064" s="12">
        <v>133712</v>
      </c>
    </row>
    <row r="127065" spans="1:1" x14ac:dyDescent="0.25">
      <c r="A127065" s="12">
        <v>133713</v>
      </c>
    </row>
    <row r="127066" spans="1:1" x14ac:dyDescent="0.25">
      <c r="A127066" s="12">
        <v>133714</v>
      </c>
    </row>
    <row r="127067" spans="1:1" x14ac:dyDescent="0.25">
      <c r="A127067" s="12">
        <v>133716</v>
      </c>
    </row>
    <row r="127068" spans="1:1" x14ac:dyDescent="0.25">
      <c r="A127068" s="12">
        <v>133717</v>
      </c>
    </row>
    <row r="127069" spans="1:1" x14ac:dyDescent="0.25">
      <c r="A127069" s="12">
        <v>133718</v>
      </c>
    </row>
    <row r="127070" spans="1:1" x14ac:dyDescent="0.25">
      <c r="A127070" s="12">
        <v>133719</v>
      </c>
    </row>
    <row r="127071" spans="1:1" x14ac:dyDescent="0.25">
      <c r="A127071" s="12">
        <v>133720</v>
      </c>
    </row>
    <row r="127072" spans="1:1" x14ac:dyDescent="0.25">
      <c r="A127072" s="12">
        <v>133721</v>
      </c>
    </row>
    <row r="127073" spans="1:1" x14ac:dyDescent="0.25">
      <c r="A127073" s="12">
        <v>133722</v>
      </c>
    </row>
    <row r="127074" spans="1:1" x14ac:dyDescent="0.25">
      <c r="A127074" s="12">
        <v>133723</v>
      </c>
    </row>
    <row r="127075" spans="1:1" x14ac:dyDescent="0.25">
      <c r="A127075" s="12">
        <v>133724</v>
      </c>
    </row>
    <row r="127076" spans="1:1" x14ac:dyDescent="0.25">
      <c r="A127076" s="12">
        <v>133725</v>
      </c>
    </row>
    <row r="127077" spans="1:1" x14ac:dyDescent="0.25">
      <c r="A127077" s="12">
        <v>133726</v>
      </c>
    </row>
    <row r="127078" spans="1:1" x14ac:dyDescent="0.25">
      <c r="A127078" s="12">
        <v>133727</v>
      </c>
    </row>
    <row r="127079" spans="1:1" x14ac:dyDescent="0.25">
      <c r="A127079" s="12">
        <v>133728</v>
      </c>
    </row>
    <row r="127080" spans="1:1" x14ac:dyDescent="0.25">
      <c r="A127080" s="12">
        <v>133729</v>
      </c>
    </row>
    <row r="127081" spans="1:1" x14ac:dyDescent="0.25">
      <c r="A127081" s="12">
        <v>133730</v>
      </c>
    </row>
    <row r="127082" spans="1:1" x14ac:dyDescent="0.25">
      <c r="A127082" s="12">
        <v>133731</v>
      </c>
    </row>
    <row r="127083" spans="1:1" x14ac:dyDescent="0.25">
      <c r="A127083" s="12">
        <v>133732</v>
      </c>
    </row>
    <row r="127084" spans="1:1" x14ac:dyDescent="0.25">
      <c r="A127084" s="12">
        <v>133733</v>
      </c>
    </row>
    <row r="127085" spans="1:1" x14ac:dyDescent="0.25">
      <c r="A127085" s="12">
        <v>133734</v>
      </c>
    </row>
    <row r="127086" spans="1:1" x14ac:dyDescent="0.25">
      <c r="A127086" s="12">
        <v>133735</v>
      </c>
    </row>
    <row r="127087" spans="1:1" x14ac:dyDescent="0.25">
      <c r="A127087" s="12">
        <v>133736</v>
      </c>
    </row>
    <row r="127088" spans="1:1" x14ac:dyDescent="0.25">
      <c r="A127088" s="12">
        <v>133737</v>
      </c>
    </row>
    <row r="127089" spans="1:1" x14ac:dyDescent="0.25">
      <c r="A127089" s="12">
        <v>133738</v>
      </c>
    </row>
    <row r="127090" spans="1:1" x14ac:dyDescent="0.25">
      <c r="A127090" s="12">
        <v>133739</v>
      </c>
    </row>
    <row r="127091" spans="1:1" x14ac:dyDescent="0.25">
      <c r="A127091" s="12">
        <v>133740</v>
      </c>
    </row>
    <row r="127092" spans="1:1" x14ac:dyDescent="0.25">
      <c r="A127092" s="12">
        <v>133741</v>
      </c>
    </row>
    <row r="127093" spans="1:1" x14ac:dyDescent="0.25">
      <c r="A127093" s="12">
        <v>133742</v>
      </c>
    </row>
    <row r="127094" spans="1:1" x14ac:dyDescent="0.25">
      <c r="A127094" s="12">
        <v>133743</v>
      </c>
    </row>
    <row r="127095" spans="1:1" x14ac:dyDescent="0.25">
      <c r="A127095" s="12">
        <v>133744</v>
      </c>
    </row>
    <row r="127096" spans="1:1" x14ac:dyDescent="0.25">
      <c r="A127096" s="12">
        <v>133745</v>
      </c>
    </row>
    <row r="127097" spans="1:1" x14ac:dyDescent="0.25">
      <c r="A127097" s="12">
        <v>133746</v>
      </c>
    </row>
    <row r="127098" spans="1:1" x14ac:dyDescent="0.25">
      <c r="A127098" s="12">
        <v>133747</v>
      </c>
    </row>
    <row r="127099" spans="1:1" x14ac:dyDescent="0.25">
      <c r="A127099" s="12">
        <v>133748</v>
      </c>
    </row>
    <row r="127100" spans="1:1" x14ac:dyDescent="0.25">
      <c r="A127100" s="12">
        <v>133749</v>
      </c>
    </row>
    <row r="127101" spans="1:1" x14ac:dyDescent="0.25">
      <c r="A127101" s="12">
        <v>133750</v>
      </c>
    </row>
    <row r="127102" spans="1:1" x14ac:dyDescent="0.25">
      <c r="A127102" s="12">
        <v>133751</v>
      </c>
    </row>
    <row r="127103" spans="1:1" x14ac:dyDescent="0.25">
      <c r="A127103" s="12">
        <v>133752</v>
      </c>
    </row>
    <row r="127104" spans="1:1" x14ac:dyDescent="0.25">
      <c r="A127104" s="12">
        <v>133753</v>
      </c>
    </row>
    <row r="127105" spans="1:1" x14ac:dyDescent="0.25">
      <c r="A127105" s="12">
        <v>133754</v>
      </c>
    </row>
    <row r="127106" spans="1:1" x14ac:dyDescent="0.25">
      <c r="A127106" s="12">
        <v>133755</v>
      </c>
    </row>
    <row r="127107" spans="1:1" x14ac:dyDescent="0.25">
      <c r="A127107" s="12">
        <v>133756</v>
      </c>
    </row>
    <row r="127108" spans="1:1" x14ac:dyDescent="0.25">
      <c r="A127108" s="12">
        <v>133757</v>
      </c>
    </row>
    <row r="127109" spans="1:1" x14ac:dyDescent="0.25">
      <c r="A127109" s="12">
        <v>133758</v>
      </c>
    </row>
    <row r="127110" spans="1:1" x14ac:dyDescent="0.25">
      <c r="A127110" s="12">
        <v>133759</v>
      </c>
    </row>
    <row r="127111" spans="1:1" x14ac:dyDescent="0.25">
      <c r="A127111" s="12">
        <v>133760</v>
      </c>
    </row>
    <row r="127112" spans="1:1" x14ac:dyDescent="0.25">
      <c r="A127112" s="12">
        <v>133761</v>
      </c>
    </row>
    <row r="127113" spans="1:1" x14ac:dyDescent="0.25">
      <c r="A127113" s="12">
        <v>133762</v>
      </c>
    </row>
    <row r="127114" spans="1:1" x14ac:dyDescent="0.25">
      <c r="A127114" s="12">
        <v>133763</v>
      </c>
    </row>
    <row r="127115" spans="1:1" x14ac:dyDescent="0.25">
      <c r="A127115" s="12">
        <v>133764</v>
      </c>
    </row>
    <row r="127116" spans="1:1" x14ac:dyDescent="0.25">
      <c r="A127116" s="12">
        <v>133765</v>
      </c>
    </row>
    <row r="127117" spans="1:1" x14ac:dyDescent="0.25">
      <c r="A127117" s="12">
        <v>133766</v>
      </c>
    </row>
    <row r="127118" spans="1:1" x14ac:dyDescent="0.25">
      <c r="A127118" s="12">
        <v>133768</v>
      </c>
    </row>
    <row r="127119" spans="1:1" x14ac:dyDescent="0.25">
      <c r="A127119" s="12">
        <v>133769</v>
      </c>
    </row>
    <row r="127120" spans="1:1" x14ac:dyDescent="0.25">
      <c r="A127120" s="12">
        <v>133770</v>
      </c>
    </row>
    <row r="127121" spans="1:1" x14ac:dyDescent="0.25">
      <c r="A127121" s="12">
        <v>133772</v>
      </c>
    </row>
    <row r="127122" spans="1:1" x14ac:dyDescent="0.25">
      <c r="A127122" s="12">
        <v>133773</v>
      </c>
    </row>
    <row r="127123" spans="1:1" x14ac:dyDescent="0.25">
      <c r="A127123" s="12">
        <v>133774</v>
      </c>
    </row>
    <row r="127124" spans="1:1" x14ac:dyDescent="0.25">
      <c r="A127124" s="12">
        <v>133775</v>
      </c>
    </row>
    <row r="127125" spans="1:1" x14ac:dyDescent="0.25">
      <c r="A127125" s="12">
        <v>133776</v>
      </c>
    </row>
    <row r="127126" spans="1:1" x14ac:dyDescent="0.25">
      <c r="A127126" s="12">
        <v>133777</v>
      </c>
    </row>
    <row r="127127" spans="1:1" x14ac:dyDescent="0.25">
      <c r="A127127" s="12">
        <v>133778</v>
      </c>
    </row>
    <row r="127128" spans="1:1" x14ac:dyDescent="0.25">
      <c r="A127128" s="12">
        <v>133780</v>
      </c>
    </row>
    <row r="127129" spans="1:1" x14ac:dyDescent="0.25">
      <c r="A127129" s="12">
        <v>133781</v>
      </c>
    </row>
    <row r="127130" spans="1:1" x14ac:dyDescent="0.25">
      <c r="A127130" s="12">
        <v>133782</v>
      </c>
    </row>
    <row r="127131" spans="1:1" x14ac:dyDescent="0.25">
      <c r="A127131" s="12">
        <v>133783</v>
      </c>
    </row>
    <row r="127132" spans="1:1" x14ac:dyDescent="0.25">
      <c r="A127132" s="12">
        <v>133784</v>
      </c>
    </row>
    <row r="127133" spans="1:1" x14ac:dyDescent="0.25">
      <c r="A127133" s="12">
        <v>133785</v>
      </c>
    </row>
    <row r="127134" spans="1:1" x14ac:dyDescent="0.25">
      <c r="A127134" s="12">
        <v>133786</v>
      </c>
    </row>
    <row r="127135" spans="1:1" x14ac:dyDescent="0.25">
      <c r="A127135" s="12">
        <v>133787</v>
      </c>
    </row>
    <row r="127136" spans="1:1" x14ac:dyDescent="0.25">
      <c r="A127136" s="12">
        <v>133788</v>
      </c>
    </row>
    <row r="127137" spans="1:1" x14ac:dyDescent="0.25">
      <c r="A127137" s="12">
        <v>133789</v>
      </c>
    </row>
    <row r="127138" spans="1:1" x14ac:dyDescent="0.25">
      <c r="A127138" s="12">
        <v>133790</v>
      </c>
    </row>
    <row r="127139" spans="1:1" x14ac:dyDescent="0.25">
      <c r="A127139" s="12">
        <v>133791</v>
      </c>
    </row>
    <row r="127140" spans="1:1" x14ac:dyDescent="0.25">
      <c r="A127140" s="12">
        <v>133792</v>
      </c>
    </row>
    <row r="127141" spans="1:1" x14ac:dyDescent="0.25">
      <c r="A127141" s="12">
        <v>133793</v>
      </c>
    </row>
    <row r="127142" spans="1:1" x14ac:dyDescent="0.25">
      <c r="A127142" s="12">
        <v>133794</v>
      </c>
    </row>
    <row r="127143" spans="1:1" x14ac:dyDescent="0.25">
      <c r="A127143" s="12">
        <v>133795</v>
      </c>
    </row>
    <row r="127144" spans="1:1" x14ac:dyDescent="0.25">
      <c r="A127144" s="12">
        <v>133796</v>
      </c>
    </row>
    <row r="127145" spans="1:1" x14ac:dyDescent="0.25">
      <c r="A127145" s="12">
        <v>133797</v>
      </c>
    </row>
    <row r="127146" spans="1:1" x14ac:dyDescent="0.25">
      <c r="A127146" s="12">
        <v>133798</v>
      </c>
    </row>
    <row r="127147" spans="1:1" x14ac:dyDescent="0.25">
      <c r="A127147" s="12">
        <v>133799</v>
      </c>
    </row>
    <row r="127148" spans="1:1" x14ac:dyDescent="0.25">
      <c r="A127148" s="12">
        <v>133802</v>
      </c>
    </row>
    <row r="127149" spans="1:1" x14ac:dyDescent="0.25">
      <c r="A127149" s="12">
        <v>133803</v>
      </c>
    </row>
    <row r="127150" spans="1:1" x14ac:dyDescent="0.25">
      <c r="A127150" s="12">
        <v>133804</v>
      </c>
    </row>
    <row r="127151" spans="1:1" x14ac:dyDescent="0.25">
      <c r="A127151" s="12">
        <v>133805</v>
      </c>
    </row>
    <row r="127152" spans="1:1" x14ac:dyDescent="0.25">
      <c r="A127152" s="12">
        <v>133806</v>
      </c>
    </row>
    <row r="127153" spans="1:1" x14ac:dyDescent="0.25">
      <c r="A127153" s="12">
        <v>133808</v>
      </c>
    </row>
    <row r="127154" spans="1:1" x14ac:dyDescent="0.25">
      <c r="A127154" s="12">
        <v>133809</v>
      </c>
    </row>
    <row r="127155" spans="1:1" x14ac:dyDescent="0.25">
      <c r="A127155" s="12">
        <v>133810</v>
      </c>
    </row>
    <row r="127156" spans="1:1" x14ac:dyDescent="0.25">
      <c r="A127156" s="12">
        <v>133811</v>
      </c>
    </row>
    <row r="127157" spans="1:1" x14ac:dyDescent="0.25">
      <c r="A127157" s="12">
        <v>133812</v>
      </c>
    </row>
    <row r="127158" spans="1:1" x14ac:dyDescent="0.25">
      <c r="A127158" s="12">
        <v>133814</v>
      </c>
    </row>
    <row r="127159" spans="1:1" x14ac:dyDescent="0.25">
      <c r="A127159" s="12">
        <v>133816</v>
      </c>
    </row>
    <row r="127160" spans="1:1" x14ac:dyDescent="0.25">
      <c r="A127160" s="12">
        <v>133818</v>
      </c>
    </row>
    <row r="127161" spans="1:1" x14ac:dyDescent="0.25">
      <c r="A127161" s="12">
        <v>133819</v>
      </c>
    </row>
    <row r="127162" spans="1:1" x14ac:dyDescent="0.25">
      <c r="A127162" s="12">
        <v>133820</v>
      </c>
    </row>
    <row r="127163" spans="1:1" x14ac:dyDescent="0.25">
      <c r="A127163" s="12">
        <v>133821</v>
      </c>
    </row>
    <row r="127164" spans="1:1" x14ac:dyDescent="0.25">
      <c r="A127164" s="12">
        <v>133822</v>
      </c>
    </row>
    <row r="127165" spans="1:1" x14ac:dyDescent="0.25">
      <c r="A127165" s="12">
        <v>133823</v>
      </c>
    </row>
    <row r="127166" spans="1:1" x14ac:dyDescent="0.25">
      <c r="A127166" s="12">
        <v>133824</v>
      </c>
    </row>
    <row r="127167" spans="1:1" x14ac:dyDescent="0.25">
      <c r="A127167" s="12">
        <v>133825</v>
      </c>
    </row>
    <row r="127168" spans="1:1" x14ac:dyDescent="0.25">
      <c r="A127168" s="12">
        <v>133826</v>
      </c>
    </row>
    <row r="127169" spans="1:1" x14ac:dyDescent="0.25">
      <c r="A127169" s="12">
        <v>133827</v>
      </c>
    </row>
    <row r="127170" spans="1:1" x14ac:dyDescent="0.25">
      <c r="A127170" s="12">
        <v>133828</v>
      </c>
    </row>
    <row r="127171" spans="1:1" x14ac:dyDescent="0.25">
      <c r="A127171" s="12">
        <v>133829</v>
      </c>
    </row>
    <row r="127172" spans="1:1" x14ac:dyDescent="0.25">
      <c r="A127172" s="12">
        <v>133830</v>
      </c>
    </row>
    <row r="127173" spans="1:1" x14ac:dyDescent="0.25">
      <c r="A127173" s="12">
        <v>133831</v>
      </c>
    </row>
    <row r="127174" spans="1:1" x14ac:dyDescent="0.25">
      <c r="A127174" s="12">
        <v>133832</v>
      </c>
    </row>
    <row r="127175" spans="1:1" x14ac:dyDescent="0.25">
      <c r="A127175" s="12">
        <v>133833</v>
      </c>
    </row>
    <row r="127176" spans="1:1" x14ac:dyDescent="0.25">
      <c r="A127176" s="12">
        <v>133834</v>
      </c>
    </row>
    <row r="127177" spans="1:1" x14ac:dyDescent="0.25">
      <c r="A127177" s="12">
        <v>133835</v>
      </c>
    </row>
    <row r="127178" spans="1:1" x14ac:dyDescent="0.25">
      <c r="A127178" s="12">
        <v>133836</v>
      </c>
    </row>
    <row r="127179" spans="1:1" x14ac:dyDescent="0.25">
      <c r="A127179" s="12">
        <v>133837</v>
      </c>
    </row>
    <row r="127180" spans="1:1" x14ac:dyDescent="0.25">
      <c r="A127180" s="12">
        <v>133838</v>
      </c>
    </row>
    <row r="127181" spans="1:1" x14ac:dyDescent="0.25">
      <c r="A127181" s="12">
        <v>133839</v>
      </c>
    </row>
    <row r="127182" spans="1:1" x14ac:dyDescent="0.25">
      <c r="A127182" s="12">
        <v>133840</v>
      </c>
    </row>
    <row r="127183" spans="1:1" x14ac:dyDescent="0.25">
      <c r="A127183" s="12">
        <v>133842</v>
      </c>
    </row>
    <row r="127184" spans="1:1" x14ac:dyDescent="0.25">
      <c r="A127184" s="12">
        <v>133843</v>
      </c>
    </row>
    <row r="127185" spans="1:1" x14ac:dyDescent="0.25">
      <c r="A127185" s="12">
        <v>133844</v>
      </c>
    </row>
    <row r="127186" spans="1:1" x14ac:dyDescent="0.25">
      <c r="A127186" s="12">
        <v>133845</v>
      </c>
    </row>
    <row r="127187" spans="1:1" x14ac:dyDescent="0.25">
      <c r="A127187" s="12">
        <v>133846</v>
      </c>
    </row>
    <row r="127188" spans="1:1" x14ac:dyDescent="0.25">
      <c r="A127188" s="12">
        <v>133847</v>
      </c>
    </row>
    <row r="127189" spans="1:1" x14ac:dyDescent="0.25">
      <c r="A127189" s="12">
        <v>133848</v>
      </c>
    </row>
    <row r="127190" spans="1:1" x14ac:dyDescent="0.25">
      <c r="A127190" s="12">
        <v>133849</v>
      </c>
    </row>
    <row r="127191" spans="1:1" x14ac:dyDescent="0.25">
      <c r="A127191" s="12">
        <v>133850</v>
      </c>
    </row>
    <row r="127192" spans="1:1" x14ac:dyDescent="0.25">
      <c r="A127192" s="12">
        <v>133852</v>
      </c>
    </row>
    <row r="127193" spans="1:1" x14ac:dyDescent="0.25">
      <c r="A127193" s="12">
        <v>133853</v>
      </c>
    </row>
    <row r="127194" spans="1:1" x14ac:dyDescent="0.25">
      <c r="A127194" s="12">
        <v>133854</v>
      </c>
    </row>
    <row r="127195" spans="1:1" x14ac:dyDescent="0.25">
      <c r="A127195" s="12">
        <v>133855</v>
      </c>
    </row>
    <row r="127196" spans="1:1" x14ac:dyDescent="0.25">
      <c r="A127196" s="12">
        <v>133856</v>
      </c>
    </row>
    <row r="127197" spans="1:1" x14ac:dyDescent="0.25">
      <c r="A127197" s="12">
        <v>133857</v>
      </c>
    </row>
    <row r="127198" spans="1:1" x14ac:dyDescent="0.25">
      <c r="A127198" s="12">
        <v>133858</v>
      </c>
    </row>
    <row r="127199" spans="1:1" x14ac:dyDescent="0.25">
      <c r="A127199" s="12">
        <v>133859</v>
      </c>
    </row>
    <row r="127200" spans="1:1" x14ac:dyDescent="0.25">
      <c r="A127200" s="12">
        <v>133860</v>
      </c>
    </row>
    <row r="127201" spans="1:1" x14ac:dyDescent="0.25">
      <c r="A127201" s="12">
        <v>133861</v>
      </c>
    </row>
    <row r="127202" spans="1:1" x14ac:dyDescent="0.25">
      <c r="A127202" s="12">
        <v>133862</v>
      </c>
    </row>
    <row r="127203" spans="1:1" x14ac:dyDescent="0.25">
      <c r="A127203" s="12">
        <v>133863</v>
      </c>
    </row>
    <row r="127204" spans="1:1" x14ac:dyDescent="0.25">
      <c r="A127204" s="12">
        <v>133864</v>
      </c>
    </row>
    <row r="127205" spans="1:1" x14ac:dyDescent="0.25">
      <c r="A127205" s="12">
        <v>133865</v>
      </c>
    </row>
    <row r="127206" spans="1:1" x14ac:dyDescent="0.25">
      <c r="A127206" s="12">
        <v>133866</v>
      </c>
    </row>
    <row r="127207" spans="1:1" x14ac:dyDescent="0.25">
      <c r="A127207" s="12">
        <v>133867</v>
      </c>
    </row>
    <row r="127208" spans="1:1" x14ac:dyDescent="0.25">
      <c r="A127208" s="12">
        <v>133868</v>
      </c>
    </row>
    <row r="127209" spans="1:1" x14ac:dyDescent="0.25">
      <c r="A127209" s="12">
        <v>133869</v>
      </c>
    </row>
    <row r="127210" spans="1:1" x14ac:dyDescent="0.25">
      <c r="A127210" s="12">
        <v>133870</v>
      </c>
    </row>
    <row r="127211" spans="1:1" x14ac:dyDescent="0.25">
      <c r="A127211" s="12">
        <v>133871</v>
      </c>
    </row>
    <row r="127212" spans="1:1" x14ac:dyDescent="0.25">
      <c r="A127212" s="12">
        <v>133872</v>
      </c>
    </row>
    <row r="127213" spans="1:1" x14ac:dyDescent="0.25">
      <c r="A127213" s="12">
        <v>133873</v>
      </c>
    </row>
    <row r="127214" spans="1:1" x14ac:dyDescent="0.25">
      <c r="A127214" s="12">
        <v>133874</v>
      </c>
    </row>
    <row r="127215" spans="1:1" x14ac:dyDescent="0.25">
      <c r="A127215" s="12">
        <v>133875</v>
      </c>
    </row>
    <row r="127216" spans="1:1" x14ac:dyDescent="0.25">
      <c r="A127216" s="12">
        <v>133876</v>
      </c>
    </row>
    <row r="127217" spans="1:1" x14ac:dyDescent="0.25">
      <c r="A127217" s="12">
        <v>133877</v>
      </c>
    </row>
    <row r="127218" spans="1:1" x14ac:dyDescent="0.25">
      <c r="A127218" s="12">
        <v>133878</v>
      </c>
    </row>
    <row r="127219" spans="1:1" x14ac:dyDescent="0.25">
      <c r="A127219" s="12">
        <v>133879</v>
      </c>
    </row>
    <row r="127220" spans="1:1" x14ac:dyDescent="0.25">
      <c r="A127220" s="12">
        <v>133880</v>
      </c>
    </row>
    <row r="127221" spans="1:1" x14ac:dyDescent="0.25">
      <c r="A127221" s="12">
        <v>133881</v>
      </c>
    </row>
    <row r="127222" spans="1:1" x14ac:dyDescent="0.25">
      <c r="A127222" s="12">
        <v>133882</v>
      </c>
    </row>
    <row r="127223" spans="1:1" x14ac:dyDescent="0.25">
      <c r="A127223" s="12">
        <v>133883</v>
      </c>
    </row>
    <row r="127224" spans="1:1" x14ac:dyDescent="0.25">
      <c r="A127224" s="12">
        <v>133884</v>
      </c>
    </row>
    <row r="127225" spans="1:1" x14ac:dyDescent="0.25">
      <c r="A127225" s="12">
        <v>133886</v>
      </c>
    </row>
    <row r="127226" spans="1:1" x14ac:dyDescent="0.25">
      <c r="A127226" s="12">
        <v>133887</v>
      </c>
    </row>
    <row r="127227" spans="1:1" x14ac:dyDescent="0.25">
      <c r="A127227" s="12">
        <v>133888</v>
      </c>
    </row>
    <row r="127228" spans="1:1" x14ac:dyDescent="0.25">
      <c r="A127228" s="12">
        <v>133890</v>
      </c>
    </row>
    <row r="127229" spans="1:1" x14ac:dyDescent="0.25">
      <c r="A127229" s="12">
        <v>133891</v>
      </c>
    </row>
    <row r="127230" spans="1:1" x14ac:dyDescent="0.25">
      <c r="A127230" s="12">
        <v>133892</v>
      </c>
    </row>
    <row r="127231" spans="1:1" x14ac:dyDescent="0.25">
      <c r="A127231" s="12">
        <v>133893</v>
      </c>
    </row>
    <row r="127232" spans="1:1" x14ac:dyDescent="0.25">
      <c r="A127232" s="12">
        <v>133894</v>
      </c>
    </row>
    <row r="127233" spans="1:1" x14ac:dyDescent="0.25">
      <c r="A127233" s="12">
        <v>133895</v>
      </c>
    </row>
    <row r="127234" spans="1:1" x14ac:dyDescent="0.25">
      <c r="A127234" s="12">
        <v>133896</v>
      </c>
    </row>
    <row r="127235" spans="1:1" x14ac:dyDescent="0.25">
      <c r="A127235" s="12">
        <v>133897</v>
      </c>
    </row>
    <row r="127236" spans="1:1" x14ac:dyDescent="0.25">
      <c r="A127236" s="12">
        <v>133898</v>
      </c>
    </row>
    <row r="127237" spans="1:1" x14ac:dyDescent="0.25">
      <c r="A127237" s="12">
        <v>133899</v>
      </c>
    </row>
    <row r="127238" spans="1:1" x14ac:dyDescent="0.25">
      <c r="A127238" s="12">
        <v>133900</v>
      </c>
    </row>
    <row r="127239" spans="1:1" x14ac:dyDescent="0.25">
      <c r="A127239" s="12">
        <v>133901</v>
      </c>
    </row>
    <row r="127240" spans="1:1" x14ac:dyDescent="0.25">
      <c r="A127240" s="12">
        <v>133902</v>
      </c>
    </row>
    <row r="127241" spans="1:1" x14ac:dyDescent="0.25">
      <c r="A127241" s="12">
        <v>133903</v>
      </c>
    </row>
    <row r="127242" spans="1:1" x14ac:dyDescent="0.25">
      <c r="A127242" s="12">
        <v>133905</v>
      </c>
    </row>
    <row r="127243" spans="1:1" x14ac:dyDescent="0.25">
      <c r="A127243" s="12">
        <v>133906</v>
      </c>
    </row>
    <row r="127244" spans="1:1" x14ac:dyDescent="0.25">
      <c r="A127244" s="12">
        <v>133907</v>
      </c>
    </row>
    <row r="127245" spans="1:1" x14ac:dyDescent="0.25">
      <c r="A127245" s="12">
        <v>133908</v>
      </c>
    </row>
    <row r="127246" spans="1:1" x14ac:dyDescent="0.25">
      <c r="A127246" s="12">
        <v>133909</v>
      </c>
    </row>
    <row r="127247" spans="1:1" x14ac:dyDescent="0.25">
      <c r="A127247" s="12">
        <v>133910</v>
      </c>
    </row>
    <row r="127248" spans="1:1" x14ac:dyDescent="0.25">
      <c r="A127248" s="12">
        <v>133911</v>
      </c>
    </row>
    <row r="127249" spans="1:1" x14ac:dyDescent="0.25">
      <c r="A127249" s="12">
        <v>133912</v>
      </c>
    </row>
    <row r="127250" spans="1:1" x14ac:dyDescent="0.25">
      <c r="A127250" s="12">
        <v>133913</v>
      </c>
    </row>
    <row r="127251" spans="1:1" x14ac:dyDescent="0.25">
      <c r="A127251" s="12">
        <v>133914</v>
      </c>
    </row>
    <row r="127252" spans="1:1" x14ac:dyDescent="0.25">
      <c r="A127252" s="12">
        <v>133915</v>
      </c>
    </row>
    <row r="127253" spans="1:1" x14ac:dyDescent="0.25">
      <c r="A127253" s="12">
        <v>133916</v>
      </c>
    </row>
    <row r="127254" spans="1:1" x14ac:dyDescent="0.25">
      <c r="A127254" s="12">
        <v>133917</v>
      </c>
    </row>
    <row r="127255" spans="1:1" x14ac:dyDescent="0.25">
      <c r="A127255" s="12">
        <v>133918</v>
      </c>
    </row>
    <row r="127256" spans="1:1" x14ac:dyDescent="0.25">
      <c r="A127256" s="12">
        <v>133919</v>
      </c>
    </row>
    <row r="127257" spans="1:1" x14ac:dyDescent="0.25">
      <c r="A127257" s="12">
        <v>133920</v>
      </c>
    </row>
    <row r="127258" spans="1:1" x14ac:dyDescent="0.25">
      <c r="A127258" s="12">
        <v>133921</v>
      </c>
    </row>
    <row r="127259" spans="1:1" x14ac:dyDescent="0.25">
      <c r="A127259" s="12">
        <v>133922</v>
      </c>
    </row>
    <row r="127260" spans="1:1" x14ac:dyDescent="0.25">
      <c r="A127260" s="12">
        <v>133923</v>
      </c>
    </row>
    <row r="127261" spans="1:1" x14ac:dyDescent="0.25">
      <c r="A127261" s="12">
        <v>133924</v>
      </c>
    </row>
    <row r="127262" spans="1:1" x14ac:dyDescent="0.25">
      <c r="A127262" s="12">
        <v>133925</v>
      </c>
    </row>
    <row r="127263" spans="1:1" x14ac:dyDescent="0.25">
      <c r="A127263" s="12">
        <v>133926</v>
      </c>
    </row>
    <row r="127264" spans="1:1" x14ac:dyDescent="0.25">
      <c r="A127264" s="12">
        <v>133927</v>
      </c>
    </row>
    <row r="127265" spans="1:1" x14ac:dyDescent="0.25">
      <c r="A127265" s="12">
        <v>133928</v>
      </c>
    </row>
    <row r="127266" spans="1:1" x14ac:dyDescent="0.25">
      <c r="A127266" s="12">
        <v>133929</v>
      </c>
    </row>
    <row r="127267" spans="1:1" x14ac:dyDescent="0.25">
      <c r="A127267" s="12">
        <v>133930</v>
      </c>
    </row>
    <row r="127268" spans="1:1" x14ac:dyDescent="0.25">
      <c r="A127268" s="12">
        <v>133931</v>
      </c>
    </row>
    <row r="127269" spans="1:1" x14ac:dyDescent="0.25">
      <c r="A127269" s="12">
        <v>133932</v>
      </c>
    </row>
    <row r="127270" spans="1:1" x14ac:dyDescent="0.25">
      <c r="A127270" s="12">
        <v>133933</v>
      </c>
    </row>
    <row r="127271" spans="1:1" x14ac:dyDescent="0.25">
      <c r="A127271" s="12">
        <v>133934</v>
      </c>
    </row>
    <row r="127272" spans="1:1" x14ac:dyDescent="0.25">
      <c r="A127272" s="12">
        <v>133935</v>
      </c>
    </row>
    <row r="127273" spans="1:1" x14ac:dyDescent="0.25">
      <c r="A127273" s="12">
        <v>133936</v>
      </c>
    </row>
    <row r="127274" spans="1:1" x14ac:dyDescent="0.25">
      <c r="A127274" s="12">
        <v>133937</v>
      </c>
    </row>
    <row r="127275" spans="1:1" x14ac:dyDescent="0.25">
      <c r="A127275" s="12">
        <v>133938</v>
      </c>
    </row>
    <row r="127276" spans="1:1" x14ac:dyDescent="0.25">
      <c r="A127276" s="12">
        <v>133939</v>
      </c>
    </row>
    <row r="127277" spans="1:1" x14ac:dyDescent="0.25">
      <c r="A127277" s="12">
        <v>133940</v>
      </c>
    </row>
    <row r="127278" spans="1:1" x14ac:dyDescent="0.25">
      <c r="A127278" s="12">
        <v>133941</v>
      </c>
    </row>
    <row r="127279" spans="1:1" x14ac:dyDescent="0.25">
      <c r="A127279" s="12">
        <v>133942</v>
      </c>
    </row>
    <row r="127280" spans="1:1" x14ac:dyDescent="0.25">
      <c r="A127280" s="12">
        <v>133943</v>
      </c>
    </row>
    <row r="127281" spans="1:1" x14ac:dyDescent="0.25">
      <c r="A127281" s="12">
        <v>133944</v>
      </c>
    </row>
    <row r="127282" spans="1:1" x14ac:dyDescent="0.25">
      <c r="A127282" s="12">
        <v>133945</v>
      </c>
    </row>
    <row r="127283" spans="1:1" x14ac:dyDescent="0.25">
      <c r="A127283" s="12">
        <v>133946</v>
      </c>
    </row>
    <row r="127284" spans="1:1" x14ac:dyDescent="0.25">
      <c r="A127284" s="12">
        <v>133947</v>
      </c>
    </row>
    <row r="127285" spans="1:1" x14ac:dyDescent="0.25">
      <c r="A127285" s="12">
        <v>133948</v>
      </c>
    </row>
    <row r="127286" spans="1:1" x14ac:dyDescent="0.25">
      <c r="A127286" s="12">
        <v>133949</v>
      </c>
    </row>
    <row r="127287" spans="1:1" x14ac:dyDescent="0.25">
      <c r="A127287" s="12">
        <v>133950</v>
      </c>
    </row>
    <row r="127288" spans="1:1" x14ac:dyDescent="0.25">
      <c r="A127288" s="12">
        <v>133951</v>
      </c>
    </row>
    <row r="127289" spans="1:1" x14ac:dyDescent="0.25">
      <c r="A127289" s="12">
        <v>133952</v>
      </c>
    </row>
    <row r="127290" spans="1:1" x14ac:dyDescent="0.25">
      <c r="A127290" s="12">
        <v>133953</v>
      </c>
    </row>
    <row r="127291" spans="1:1" x14ac:dyDescent="0.25">
      <c r="A127291" s="12">
        <v>133954</v>
      </c>
    </row>
    <row r="127292" spans="1:1" x14ac:dyDescent="0.25">
      <c r="A127292" s="12">
        <v>133955</v>
      </c>
    </row>
    <row r="127293" spans="1:1" x14ac:dyDescent="0.25">
      <c r="A127293" s="12">
        <v>133956</v>
      </c>
    </row>
    <row r="127294" spans="1:1" x14ac:dyDescent="0.25">
      <c r="A127294" s="12">
        <v>133957</v>
      </c>
    </row>
    <row r="127295" spans="1:1" x14ac:dyDescent="0.25">
      <c r="A127295" s="12">
        <v>133958</v>
      </c>
    </row>
    <row r="127296" spans="1:1" x14ac:dyDescent="0.25">
      <c r="A127296" s="12">
        <v>133959</v>
      </c>
    </row>
    <row r="127297" spans="1:1" x14ac:dyDescent="0.25">
      <c r="A127297" s="12">
        <v>133960</v>
      </c>
    </row>
    <row r="127298" spans="1:1" x14ac:dyDescent="0.25">
      <c r="A127298" s="12">
        <v>133962</v>
      </c>
    </row>
    <row r="127299" spans="1:1" x14ac:dyDescent="0.25">
      <c r="A127299" s="12">
        <v>133963</v>
      </c>
    </row>
    <row r="127300" spans="1:1" x14ac:dyDescent="0.25">
      <c r="A127300" s="12">
        <v>133964</v>
      </c>
    </row>
    <row r="127301" spans="1:1" x14ac:dyDescent="0.25">
      <c r="A127301" s="12">
        <v>133965</v>
      </c>
    </row>
    <row r="127302" spans="1:1" x14ac:dyDescent="0.25">
      <c r="A127302" s="12">
        <v>133966</v>
      </c>
    </row>
    <row r="127303" spans="1:1" x14ac:dyDescent="0.25">
      <c r="A127303" s="12">
        <v>133967</v>
      </c>
    </row>
    <row r="127304" spans="1:1" x14ac:dyDescent="0.25">
      <c r="A127304" s="12">
        <v>133968</v>
      </c>
    </row>
    <row r="127305" spans="1:1" x14ac:dyDescent="0.25">
      <c r="A127305" s="12">
        <v>133969</v>
      </c>
    </row>
    <row r="127306" spans="1:1" x14ac:dyDescent="0.25">
      <c r="A127306" s="12">
        <v>133970</v>
      </c>
    </row>
    <row r="127307" spans="1:1" x14ac:dyDescent="0.25">
      <c r="A127307" s="12">
        <v>133971</v>
      </c>
    </row>
    <row r="127308" spans="1:1" x14ac:dyDescent="0.25">
      <c r="A127308" s="12">
        <v>133972</v>
      </c>
    </row>
    <row r="127309" spans="1:1" x14ac:dyDescent="0.25">
      <c r="A127309" s="12">
        <v>133973</v>
      </c>
    </row>
    <row r="127310" spans="1:1" x14ac:dyDescent="0.25">
      <c r="A127310" s="12">
        <v>133974</v>
      </c>
    </row>
    <row r="127311" spans="1:1" x14ac:dyDescent="0.25">
      <c r="A127311" s="12">
        <v>133976</v>
      </c>
    </row>
    <row r="127312" spans="1:1" x14ac:dyDescent="0.25">
      <c r="A127312" s="12">
        <v>133977</v>
      </c>
    </row>
    <row r="127313" spans="1:1" x14ac:dyDescent="0.25">
      <c r="A127313" s="12">
        <v>133978</v>
      </c>
    </row>
    <row r="127314" spans="1:1" x14ac:dyDescent="0.25">
      <c r="A127314" s="12">
        <v>133979</v>
      </c>
    </row>
    <row r="127315" spans="1:1" x14ac:dyDescent="0.25">
      <c r="A127315" s="12">
        <v>133980</v>
      </c>
    </row>
    <row r="127316" spans="1:1" x14ac:dyDescent="0.25">
      <c r="A127316" s="12">
        <v>133981</v>
      </c>
    </row>
    <row r="127317" spans="1:1" x14ac:dyDescent="0.25">
      <c r="A127317" s="12">
        <v>133983</v>
      </c>
    </row>
    <row r="127318" spans="1:1" x14ac:dyDescent="0.25">
      <c r="A127318" s="12">
        <v>133984</v>
      </c>
    </row>
    <row r="127319" spans="1:1" x14ac:dyDescent="0.25">
      <c r="A127319" s="12">
        <v>133985</v>
      </c>
    </row>
    <row r="127320" spans="1:1" x14ac:dyDescent="0.25">
      <c r="A127320" s="12">
        <v>133986</v>
      </c>
    </row>
    <row r="127321" spans="1:1" x14ac:dyDescent="0.25">
      <c r="A127321" s="12">
        <v>133987</v>
      </c>
    </row>
    <row r="127322" spans="1:1" x14ac:dyDescent="0.25">
      <c r="A127322" s="12">
        <v>133988</v>
      </c>
    </row>
    <row r="127323" spans="1:1" x14ac:dyDescent="0.25">
      <c r="A127323" s="12">
        <v>133989</v>
      </c>
    </row>
    <row r="127324" spans="1:1" x14ac:dyDescent="0.25">
      <c r="A127324" s="12">
        <v>133990</v>
      </c>
    </row>
    <row r="127325" spans="1:1" x14ac:dyDescent="0.25">
      <c r="A127325" s="12">
        <v>133991</v>
      </c>
    </row>
    <row r="127326" spans="1:1" x14ac:dyDescent="0.25">
      <c r="A127326" s="12">
        <v>133992</v>
      </c>
    </row>
    <row r="127327" spans="1:1" x14ac:dyDescent="0.25">
      <c r="A127327" s="12">
        <v>133993</v>
      </c>
    </row>
    <row r="127328" spans="1:1" x14ac:dyDescent="0.25">
      <c r="A127328" s="12">
        <v>133994</v>
      </c>
    </row>
    <row r="127329" spans="1:1" x14ac:dyDescent="0.25">
      <c r="A127329" s="12">
        <v>133995</v>
      </c>
    </row>
    <row r="127330" spans="1:1" x14ac:dyDescent="0.25">
      <c r="A127330" s="12">
        <v>133996</v>
      </c>
    </row>
    <row r="127331" spans="1:1" x14ac:dyDescent="0.25">
      <c r="A127331" s="12">
        <v>133998</v>
      </c>
    </row>
    <row r="127332" spans="1:1" x14ac:dyDescent="0.25">
      <c r="A127332" s="12">
        <v>133999</v>
      </c>
    </row>
    <row r="127333" spans="1:1" x14ac:dyDescent="0.25">
      <c r="A127333" s="12">
        <v>134000</v>
      </c>
    </row>
    <row r="127334" spans="1:1" x14ac:dyDescent="0.25">
      <c r="A127334" s="12">
        <v>134001</v>
      </c>
    </row>
    <row r="127335" spans="1:1" x14ac:dyDescent="0.25">
      <c r="A127335" s="12">
        <v>134002</v>
      </c>
    </row>
    <row r="127336" spans="1:1" x14ac:dyDescent="0.25">
      <c r="A127336" s="12">
        <v>134003</v>
      </c>
    </row>
    <row r="127337" spans="1:1" x14ac:dyDescent="0.25">
      <c r="A127337" s="12">
        <v>134004</v>
      </c>
    </row>
    <row r="127338" spans="1:1" x14ac:dyDescent="0.25">
      <c r="A127338" s="12">
        <v>134005</v>
      </c>
    </row>
    <row r="127339" spans="1:1" x14ac:dyDescent="0.25">
      <c r="A127339" s="12">
        <v>134006</v>
      </c>
    </row>
    <row r="127340" spans="1:1" x14ac:dyDescent="0.25">
      <c r="A127340" s="12">
        <v>134007</v>
      </c>
    </row>
    <row r="127341" spans="1:1" x14ac:dyDescent="0.25">
      <c r="A127341" s="12">
        <v>134008</v>
      </c>
    </row>
    <row r="127342" spans="1:1" x14ac:dyDescent="0.25">
      <c r="A127342" s="12">
        <v>134009</v>
      </c>
    </row>
    <row r="127343" spans="1:1" x14ac:dyDescent="0.25">
      <c r="A127343" s="12">
        <v>134011</v>
      </c>
    </row>
    <row r="127344" spans="1:1" x14ac:dyDescent="0.25">
      <c r="A127344" s="12">
        <v>134012</v>
      </c>
    </row>
    <row r="127345" spans="1:1" x14ac:dyDescent="0.25">
      <c r="A127345" s="12">
        <v>134013</v>
      </c>
    </row>
    <row r="127346" spans="1:1" x14ac:dyDescent="0.25">
      <c r="A127346" s="12">
        <v>134014</v>
      </c>
    </row>
    <row r="127347" spans="1:1" x14ac:dyDescent="0.25">
      <c r="A127347" s="12">
        <v>134015</v>
      </c>
    </row>
    <row r="127348" spans="1:1" x14ac:dyDescent="0.25">
      <c r="A127348" s="12">
        <v>134016</v>
      </c>
    </row>
    <row r="127349" spans="1:1" x14ac:dyDescent="0.25">
      <c r="A127349" s="12">
        <v>134017</v>
      </c>
    </row>
    <row r="127350" spans="1:1" x14ac:dyDescent="0.25">
      <c r="A127350" s="12">
        <v>134018</v>
      </c>
    </row>
    <row r="127351" spans="1:1" x14ac:dyDescent="0.25">
      <c r="A127351" s="12">
        <v>134019</v>
      </c>
    </row>
    <row r="127352" spans="1:1" x14ac:dyDescent="0.25">
      <c r="A127352" s="12">
        <v>134020</v>
      </c>
    </row>
    <row r="127353" spans="1:1" x14ac:dyDescent="0.25">
      <c r="A127353" s="12">
        <v>134021</v>
      </c>
    </row>
    <row r="127354" spans="1:1" x14ac:dyDescent="0.25">
      <c r="A127354" s="12">
        <v>134022</v>
      </c>
    </row>
    <row r="127355" spans="1:1" x14ac:dyDescent="0.25">
      <c r="A127355" s="12">
        <v>134023</v>
      </c>
    </row>
    <row r="127356" spans="1:1" x14ac:dyDescent="0.25">
      <c r="A127356" s="12">
        <v>134024</v>
      </c>
    </row>
    <row r="127357" spans="1:1" x14ac:dyDescent="0.25">
      <c r="A127357" s="12">
        <v>134025</v>
      </c>
    </row>
    <row r="127358" spans="1:1" x14ac:dyDescent="0.25">
      <c r="A127358" s="12">
        <v>134026</v>
      </c>
    </row>
    <row r="127359" spans="1:1" x14ac:dyDescent="0.25">
      <c r="A127359" s="12">
        <v>134027</v>
      </c>
    </row>
    <row r="127360" spans="1:1" x14ac:dyDescent="0.25">
      <c r="A127360" s="12">
        <v>134028</v>
      </c>
    </row>
    <row r="127361" spans="1:1" x14ac:dyDescent="0.25">
      <c r="A127361" s="12">
        <v>134029</v>
      </c>
    </row>
    <row r="127362" spans="1:1" x14ac:dyDescent="0.25">
      <c r="A127362" s="12">
        <v>134030</v>
      </c>
    </row>
    <row r="127363" spans="1:1" x14ac:dyDescent="0.25">
      <c r="A127363" s="12">
        <v>134031</v>
      </c>
    </row>
    <row r="127364" spans="1:1" x14ac:dyDescent="0.25">
      <c r="A127364" s="12">
        <v>134032</v>
      </c>
    </row>
    <row r="127365" spans="1:1" x14ac:dyDescent="0.25">
      <c r="A127365" s="12">
        <v>134033</v>
      </c>
    </row>
    <row r="127366" spans="1:1" x14ac:dyDescent="0.25">
      <c r="A127366" s="12">
        <v>134034</v>
      </c>
    </row>
    <row r="127367" spans="1:1" x14ac:dyDescent="0.25">
      <c r="A127367" s="12">
        <v>134036</v>
      </c>
    </row>
    <row r="127368" spans="1:1" x14ac:dyDescent="0.25">
      <c r="A127368" s="12">
        <v>134037</v>
      </c>
    </row>
    <row r="127369" spans="1:1" x14ac:dyDescent="0.25">
      <c r="A127369" s="12">
        <v>134038</v>
      </c>
    </row>
    <row r="127370" spans="1:1" x14ac:dyDescent="0.25">
      <c r="A127370" s="12">
        <v>134039</v>
      </c>
    </row>
    <row r="127371" spans="1:1" x14ac:dyDescent="0.25">
      <c r="A127371" s="12">
        <v>134040</v>
      </c>
    </row>
    <row r="127372" spans="1:1" x14ac:dyDescent="0.25">
      <c r="A127372" s="12">
        <v>134041</v>
      </c>
    </row>
    <row r="127373" spans="1:1" x14ac:dyDescent="0.25">
      <c r="A127373" s="12">
        <v>134042</v>
      </c>
    </row>
    <row r="127374" spans="1:1" x14ac:dyDescent="0.25">
      <c r="A127374" s="12">
        <v>134043</v>
      </c>
    </row>
    <row r="127375" spans="1:1" x14ac:dyDescent="0.25">
      <c r="A127375" s="12">
        <v>134044</v>
      </c>
    </row>
    <row r="127376" spans="1:1" x14ac:dyDescent="0.25">
      <c r="A127376" s="12">
        <v>134045</v>
      </c>
    </row>
    <row r="127377" spans="1:1" x14ac:dyDescent="0.25">
      <c r="A127377" s="12">
        <v>134046</v>
      </c>
    </row>
    <row r="127378" spans="1:1" x14ac:dyDescent="0.25">
      <c r="A127378" s="12">
        <v>134047</v>
      </c>
    </row>
    <row r="127379" spans="1:1" x14ac:dyDescent="0.25">
      <c r="A127379" s="12">
        <v>134048</v>
      </c>
    </row>
    <row r="127380" spans="1:1" x14ac:dyDescent="0.25">
      <c r="A127380" s="12">
        <v>134049</v>
      </c>
    </row>
    <row r="127381" spans="1:1" x14ac:dyDescent="0.25">
      <c r="A127381" s="12">
        <v>134050</v>
      </c>
    </row>
    <row r="127382" spans="1:1" x14ac:dyDescent="0.25">
      <c r="A127382" s="12">
        <v>134051</v>
      </c>
    </row>
    <row r="127383" spans="1:1" x14ac:dyDescent="0.25">
      <c r="A127383" s="12">
        <v>134052</v>
      </c>
    </row>
    <row r="127384" spans="1:1" x14ac:dyDescent="0.25">
      <c r="A127384" s="12">
        <v>134053</v>
      </c>
    </row>
    <row r="127385" spans="1:1" x14ac:dyDescent="0.25">
      <c r="A127385" s="12">
        <v>134054</v>
      </c>
    </row>
    <row r="127386" spans="1:1" x14ac:dyDescent="0.25">
      <c r="A127386" s="12">
        <v>134055</v>
      </c>
    </row>
    <row r="127387" spans="1:1" x14ac:dyDescent="0.25">
      <c r="A127387" s="12">
        <v>134057</v>
      </c>
    </row>
    <row r="127388" spans="1:1" x14ac:dyDescent="0.25">
      <c r="A127388" s="12">
        <v>134058</v>
      </c>
    </row>
    <row r="127389" spans="1:1" x14ac:dyDescent="0.25">
      <c r="A127389" s="12">
        <v>134059</v>
      </c>
    </row>
    <row r="127390" spans="1:1" x14ac:dyDescent="0.25">
      <c r="A127390" s="12">
        <v>134060</v>
      </c>
    </row>
    <row r="127391" spans="1:1" x14ac:dyDescent="0.25">
      <c r="A127391" s="12">
        <v>134061</v>
      </c>
    </row>
    <row r="127392" spans="1:1" x14ac:dyDescent="0.25">
      <c r="A127392" s="12">
        <v>134062</v>
      </c>
    </row>
    <row r="127393" spans="1:1" x14ac:dyDescent="0.25">
      <c r="A127393" s="12">
        <v>134063</v>
      </c>
    </row>
    <row r="127394" spans="1:1" x14ac:dyDescent="0.25">
      <c r="A127394" s="12">
        <v>134064</v>
      </c>
    </row>
    <row r="127395" spans="1:1" x14ac:dyDescent="0.25">
      <c r="A127395" s="12">
        <v>134065</v>
      </c>
    </row>
    <row r="127396" spans="1:1" x14ac:dyDescent="0.25">
      <c r="A127396" s="12">
        <v>134066</v>
      </c>
    </row>
    <row r="127397" spans="1:1" x14ac:dyDescent="0.25">
      <c r="A127397" s="12">
        <v>134067</v>
      </c>
    </row>
    <row r="127398" spans="1:1" x14ac:dyDescent="0.25">
      <c r="A127398" s="12">
        <v>134068</v>
      </c>
    </row>
    <row r="127399" spans="1:1" x14ac:dyDescent="0.25">
      <c r="A127399" s="12">
        <v>134069</v>
      </c>
    </row>
    <row r="127400" spans="1:1" x14ac:dyDescent="0.25">
      <c r="A127400" s="12">
        <v>134070</v>
      </c>
    </row>
    <row r="127401" spans="1:1" x14ac:dyDescent="0.25">
      <c r="A127401" s="12">
        <v>134071</v>
      </c>
    </row>
    <row r="127402" spans="1:1" x14ac:dyDescent="0.25">
      <c r="A127402" s="12">
        <v>134072</v>
      </c>
    </row>
    <row r="127403" spans="1:1" x14ac:dyDescent="0.25">
      <c r="A127403" s="12">
        <v>134073</v>
      </c>
    </row>
    <row r="127404" spans="1:1" x14ac:dyDescent="0.25">
      <c r="A127404" s="12">
        <v>134074</v>
      </c>
    </row>
    <row r="127405" spans="1:1" x14ac:dyDescent="0.25">
      <c r="A127405" s="12">
        <v>134075</v>
      </c>
    </row>
    <row r="127406" spans="1:1" x14ac:dyDescent="0.25">
      <c r="A127406" s="12">
        <v>134076</v>
      </c>
    </row>
    <row r="127407" spans="1:1" x14ac:dyDescent="0.25">
      <c r="A127407" s="12">
        <v>134077</v>
      </c>
    </row>
    <row r="127408" spans="1:1" x14ac:dyDescent="0.25">
      <c r="A127408" s="12">
        <v>134078</v>
      </c>
    </row>
    <row r="127409" spans="1:1" x14ac:dyDescent="0.25">
      <c r="A127409" s="12">
        <v>134079</v>
      </c>
    </row>
    <row r="127410" spans="1:1" x14ac:dyDescent="0.25">
      <c r="A127410" s="12">
        <v>134080</v>
      </c>
    </row>
    <row r="127411" spans="1:1" x14ac:dyDescent="0.25">
      <c r="A127411" s="12">
        <v>134081</v>
      </c>
    </row>
    <row r="127412" spans="1:1" x14ac:dyDescent="0.25">
      <c r="A127412" s="12">
        <v>134082</v>
      </c>
    </row>
    <row r="127413" spans="1:1" x14ac:dyDescent="0.25">
      <c r="A127413" s="12">
        <v>134083</v>
      </c>
    </row>
    <row r="127414" spans="1:1" x14ac:dyDescent="0.25">
      <c r="A127414" s="12">
        <v>134084</v>
      </c>
    </row>
    <row r="127415" spans="1:1" x14ac:dyDescent="0.25">
      <c r="A127415" s="12">
        <v>134085</v>
      </c>
    </row>
    <row r="127416" spans="1:1" x14ac:dyDescent="0.25">
      <c r="A127416" s="12">
        <v>134086</v>
      </c>
    </row>
    <row r="127417" spans="1:1" x14ac:dyDescent="0.25">
      <c r="A127417" s="12">
        <v>134087</v>
      </c>
    </row>
    <row r="127418" spans="1:1" x14ac:dyDescent="0.25">
      <c r="A127418" s="12">
        <v>134088</v>
      </c>
    </row>
    <row r="127419" spans="1:1" x14ac:dyDescent="0.25">
      <c r="A127419" s="12">
        <v>134089</v>
      </c>
    </row>
    <row r="127420" spans="1:1" x14ac:dyDescent="0.25">
      <c r="A127420" s="12">
        <v>134090</v>
      </c>
    </row>
    <row r="127421" spans="1:1" x14ac:dyDescent="0.25">
      <c r="A127421" s="12">
        <v>134091</v>
      </c>
    </row>
    <row r="127422" spans="1:1" x14ac:dyDescent="0.25">
      <c r="A127422" s="12">
        <v>134092</v>
      </c>
    </row>
    <row r="127423" spans="1:1" x14ac:dyDescent="0.25">
      <c r="A127423" s="12">
        <v>134093</v>
      </c>
    </row>
    <row r="127424" spans="1:1" x14ac:dyDescent="0.25">
      <c r="A127424" s="12">
        <v>134094</v>
      </c>
    </row>
    <row r="127425" spans="1:1" x14ac:dyDescent="0.25">
      <c r="A127425" s="12">
        <v>134095</v>
      </c>
    </row>
    <row r="127426" spans="1:1" x14ac:dyDescent="0.25">
      <c r="A127426" s="12">
        <v>134096</v>
      </c>
    </row>
    <row r="127427" spans="1:1" x14ac:dyDescent="0.25">
      <c r="A127427" s="12">
        <v>134097</v>
      </c>
    </row>
    <row r="127428" spans="1:1" x14ac:dyDescent="0.25">
      <c r="A127428" s="12">
        <v>134098</v>
      </c>
    </row>
    <row r="127429" spans="1:1" x14ac:dyDescent="0.25">
      <c r="A127429" s="12">
        <v>134099</v>
      </c>
    </row>
    <row r="127430" spans="1:1" x14ac:dyDescent="0.25">
      <c r="A127430" s="12">
        <v>134100</v>
      </c>
    </row>
    <row r="127431" spans="1:1" x14ac:dyDescent="0.25">
      <c r="A127431" s="12">
        <v>134101</v>
      </c>
    </row>
    <row r="127432" spans="1:1" x14ac:dyDescent="0.25">
      <c r="A127432" s="12">
        <v>134102</v>
      </c>
    </row>
    <row r="127433" spans="1:1" x14ac:dyDescent="0.25">
      <c r="A127433" s="12">
        <v>134103</v>
      </c>
    </row>
    <row r="127434" spans="1:1" x14ac:dyDescent="0.25">
      <c r="A127434" s="12">
        <v>134104</v>
      </c>
    </row>
    <row r="127435" spans="1:1" x14ac:dyDescent="0.25">
      <c r="A127435" s="12">
        <v>134105</v>
      </c>
    </row>
    <row r="127436" spans="1:1" x14ac:dyDescent="0.25">
      <c r="A127436" s="12">
        <v>134106</v>
      </c>
    </row>
    <row r="127437" spans="1:1" x14ac:dyDescent="0.25">
      <c r="A127437" s="12">
        <v>134107</v>
      </c>
    </row>
    <row r="127438" spans="1:1" x14ac:dyDescent="0.25">
      <c r="A127438" s="12">
        <v>134108</v>
      </c>
    </row>
    <row r="127439" spans="1:1" x14ac:dyDescent="0.25">
      <c r="A127439" s="12">
        <v>134109</v>
      </c>
    </row>
    <row r="127440" spans="1:1" x14ac:dyDescent="0.25">
      <c r="A127440" s="12">
        <v>134110</v>
      </c>
    </row>
    <row r="127441" spans="1:1" x14ac:dyDescent="0.25">
      <c r="A127441" s="12">
        <v>134111</v>
      </c>
    </row>
    <row r="127442" spans="1:1" x14ac:dyDescent="0.25">
      <c r="A127442" s="12">
        <v>134112</v>
      </c>
    </row>
    <row r="127443" spans="1:1" x14ac:dyDescent="0.25">
      <c r="A127443" s="12">
        <v>134113</v>
      </c>
    </row>
    <row r="127444" spans="1:1" x14ac:dyDescent="0.25">
      <c r="A127444" s="12">
        <v>134114</v>
      </c>
    </row>
    <row r="127445" spans="1:1" x14ac:dyDescent="0.25">
      <c r="A127445" s="12">
        <v>134115</v>
      </c>
    </row>
    <row r="127446" spans="1:1" x14ac:dyDescent="0.25">
      <c r="A127446" s="12">
        <v>134116</v>
      </c>
    </row>
    <row r="127447" spans="1:1" x14ac:dyDescent="0.25">
      <c r="A127447" s="12">
        <v>134117</v>
      </c>
    </row>
    <row r="127448" spans="1:1" x14ac:dyDescent="0.25">
      <c r="A127448" s="12">
        <v>134118</v>
      </c>
    </row>
    <row r="127449" spans="1:1" x14ac:dyDescent="0.25">
      <c r="A127449" s="12">
        <v>134119</v>
      </c>
    </row>
    <row r="127450" spans="1:1" x14ac:dyDescent="0.25">
      <c r="A127450" s="12">
        <v>134120</v>
      </c>
    </row>
    <row r="127451" spans="1:1" x14ac:dyDescent="0.25">
      <c r="A127451" s="12">
        <v>134121</v>
      </c>
    </row>
    <row r="127452" spans="1:1" x14ac:dyDescent="0.25">
      <c r="A127452" s="12">
        <v>134122</v>
      </c>
    </row>
    <row r="127453" spans="1:1" x14ac:dyDescent="0.25">
      <c r="A127453" s="12">
        <v>134123</v>
      </c>
    </row>
    <row r="127454" spans="1:1" x14ac:dyDescent="0.25">
      <c r="A127454" s="12">
        <v>134124</v>
      </c>
    </row>
    <row r="127455" spans="1:1" x14ac:dyDescent="0.25">
      <c r="A127455" s="12">
        <v>134125</v>
      </c>
    </row>
    <row r="127456" spans="1:1" x14ac:dyDescent="0.25">
      <c r="A127456" s="12">
        <v>134126</v>
      </c>
    </row>
    <row r="127457" spans="1:1" x14ac:dyDescent="0.25">
      <c r="A127457" s="12">
        <v>134127</v>
      </c>
    </row>
    <row r="127458" spans="1:1" x14ac:dyDescent="0.25">
      <c r="A127458" s="12">
        <v>134128</v>
      </c>
    </row>
    <row r="127459" spans="1:1" x14ac:dyDescent="0.25">
      <c r="A127459" s="12">
        <v>134129</v>
      </c>
    </row>
    <row r="127460" spans="1:1" x14ac:dyDescent="0.25">
      <c r="A127460" s="12">
        <v>134130</v>
      </c>
    </row>
    <row r="127461" spans="1:1" x14ac:dyDescent="0.25">
      <c r="A127461" s="12">
        <v>134131</v>
      </c>
    </row>
    <row r="127462" spans="1:1" x14ac:dyDescent="0.25">
      <c r="A127462" s="12">
        <v>134132</v>
      </c>
    </row>
    <row r="127463" spans="1:1" x14ac:dyDescent="0.25">
      <c r="A127463" s="12">
        <v>134133</v>
      </c>
    </row>
    <row r="127464" spans="1:1" x14ac:dyDescent="0.25">
      <c r="A127464" s="12">
        <v>134135</v>
      </c>
    </row>
    <row r="127465" spans="1:1" x14ac:dyDescent="0.25">
      <c r="A127465" s="12">
        <v>134136</v>
      </c>
    </row>
    <row r="127466" spans="1:1" x14ac:dyDescent="0.25">
      <c r="A127466" s="12">
        <v>134137</v>
      </c>
    </row>
    <row r="127467" spans="1:1" x14ac:dyDescent="0.25">
      <c r="A127467" s="12">
        <v>134138</v>
      </c>
    </row>
    <row r="127468" spans="1:1" x14ac:dyDescent="0.25">
      <c r="A127468" s="12">
        <v>134139</v>
      </c>
    </row>
    <row r="127469" spans="1:1" x14ac:dyDescent="0.25">
      <c r="A127469" s="12">
        <v>134140</v>
      </c>
    </row>
    <row r="127470" spans="1:1" x14ac:dyDescent="0.25">
      <c r="A127470" s="12">
        <v>134141</v>
      </c>
    </row>
    <row r="127471" spans="1:1" x14ac:dyDescent="0.25">
      <c r="A127471" s="12">
        <v>134142</v>
      </c>
    </row>
    <row r="127472" spans="1:1" x14ac:dyDescent="0.25">
      <c r="A127472" s="12">
        <v>134143</v>
      </c>
    </row>
    <row r="127473" spans="1:1" x14ac:dyDescent="0.25">
      <c r="A127473" s="12">
        <v>134144</v>
      </c>
    </row>
    <row r="127474" spans="1:1" x14ac:dyDescent="0.25">
      <c r="A127474" s="12">
        <v>134145</v>
      </c>
    </row>
    <row r="127475" spans="1:1" x14ac:dyDescent="0.25">
      <c r="A127475" s="12">
        <v>134146</v>
      </c>
    </row>
    <row r="127476" spans="1:1" x14ac:dyDescent="0.25">
      <c r="A127476" s="12">
        <v>134147</v>
      </c>
    </row>
    <row r="127477" spans="1:1" x14ac:dyDescent="0.25">
      <c r="A127477" s="12">
        <v>134148</v>
      </c>
    </row>
    <row r="127478" spans="1:1" x14ac:dyDescent="0.25">
      <c r="A127478" s="12">
        <v>134149</v>
      </c>
    </row>
    <row r="127479" spans="1:1" x14ac:dyDescent="0.25">
      <c r="A127479" s="12">
        <v>134150</v>
      </c>
    </row>
    <row r="127480" spans="1:1" x14ac:dyDescent="0.25">
      <c r="A127480" s="12">
        <v>134151</v>
      </c>
    </row>
    <row r="127481" spans="1:1" x14ac:dyDescent="0.25">
      <c r="A127481" s="12">
        <v>134152</v>
      </c>
    </row>
    <row r="127482" spans="1:1" x14ac:dyDescent="0.25">
      <c r="A127482" s="12">
        <v>134153</v>
      </c>
    </row>
    <row r="127483" spans="1:1" x14ac:dyDescent="0.25">
      <c r="A127483" s="12">
        <v>134154</v>
      </c>
    </row>
    <row r="127484" spans="1:1" x14ac:dyDescent="0.25">
      <c r="A127484" s="12">
        <v>134155</v>
      </c>
    </row>
    <row r="127485" spans="1:1" x14ac:dyDescent="0.25">
      <c r="A127485" s="12">
        <v>134156</v>
      </c>
    </row>
    <row r="127486" spans="1:1" x14ac:dyDescent="0.25">
      <c r="A127486" s="12">
        <v>134157</v>
      </c>
    </row>
    <row r="127487" spans="1:1" x14ac:dyDescent="0.25">
      <c r="A127487" s="12">
        <v>134158</v>
      </c>
    </row>
    <row r="127488" spans="1:1" x14ac:dyDescent="0.25">
      <c r="A127488" s="12">
        <v>134159</v>
      </c>
    </row>
    <row r="127489" spans="1:1" x14ac:dyDescent="0.25">
      <c r="A127489" s="12">
        <v>134160</v>
      </c>
    </row>
    <row r="127490" spans="1:1" x14ac:dyDescent="0.25">
      <c r="A127490" s="12">
        <v>134161</v>
      </c>
    </row>
    <row r="127491" spans="1:1" x14ac:dyDescent="0.25">
      <c r="A127491" s="12">
        <v>134162</v>
      </c>
    </row>
    <row r="127492" spans="1:1" x14ac:dyDescent="0.25">
      <c r="A127492" s="12">
        <v>134163</v>
      </c>
    </row>
    <row r="127493" spans="1:1" x14ac:dyDescent="0.25">
      <c r="A127493" s="12">
        <v>134164</v>
      </c>
    </row>
    <row r="127494" spans="1:1" x14ac:dyDescent="0.25">
      <c r="A127494" s="12">
        <v>134165</v>
      </c>
    </row>
    <row r="127495" spans="1:1" x14ac:dyDescent="0.25">
      <c r="A127495" s="12">
        <v>134166</v>
      </c>
    </row>
    <row r="127496" spans="1:1" x14ac:dyDescent="0.25">
      <c r="A127496" s="12">
        <v>134167</v>
      </c>
    </row>
    <row r="127497" spans="1:1" x14ac:dyDescent="0.25">
      <c r="A127497" s="12">
        <v>134168</v>
      </c>
    </row>
    <row r="127498" spans="1:1" x14ac:dyDescent="0.25">
      <c r="A127498" s="12">
        <v>134169</v>
      </c>
    </row>
    <row r="127499" spans="1:1" x14ac:dyDescent="0.25">
      <c r="A127499" s="12">
        <v>134170</v>
      </c>
    </row>
    <row r="127500" spans="1:1" x14ac:dyDescent="0.25">
      <c r="A127500" s="12">
        <v>134171</v>
      </c>
    </row>
    <row r="127501" spans="1:1" x14ac:dyDescent="0.25">
      <c r="A127501" s="12">
        <v>134172</v>
      </c>
    </row>
    <row r="127502" spans="1:1" x14ac:dyDescent="0.25">
      <c r="A127502" s="12">
        <v>134173</v>
      </c>
    </row>
    <row r="127503" spans="1:1" x14ac:dyDescent="0.25">
      <c r="A127503" s="12">
        <v>134174</v>
      </c>
    </row>
    <row r="127504" spans="1:1" x14ac:dyDescent="0.25">
      <c r="A127504" s="12">
        <v>134175</v>
      </c>
    </row>
    <row r="127505" spans="1:1" x14ac:dyDescent="0.25">
      <c r="A127505" s="12">
        <v>134176</v>
      </c>
    </row>
    <row r="127506" spans="1:1" x14ac:dyDescent="0.25">
      <c r="A127506" s="12">
        <v>134177</v>
      </c>
    </row>
    <row r="127507" spans="1:1" x14ac:dyDescent="0.25">
      <c r="A127507" s="12">
        <v>134178</v>
      </c>
    </row>
    <row r="127508" spans="1:1" x14ac:dyDescent="0.25">
      <c r="A127508" s="12">
        <v>134179</v>
      </c>
    </row>
    <row r="127509" spans="1:1" x14ac:dyDescent="0.25">
      <c r="A127509" s="12">
        <v>134180</v>
      </c>
    </row>
    <row r="127510" spans="1:1" x14ac:dyDescent="0.25">
      <c r="A127510" s="12">
        <v>134181</v>
      </c>
    </row>
    <row r="127511" spans="1:1" x14ac:dyDescent="0.25">
      <c r="A127511" s="12">
        <v>134182</v>
      </c>
    </row>
    <row r="127512" spans="1:1" x14ac:dyDescent="0.25">
      <c r="A127512" s="12">
        <v>134183</v>
      </c>
    </row>
    <row r="127513" spans="1:1" x14ac:dyDescent="0.25">
      <c r="A127513" s="12">
        <v>134184</v>
      </c>
    </row>
    <row r="127514" spans="1:1" x14ac:dyDescent="0.25">
      <c r="A127514" s="12">
        <v>134185</v>
      </c>
    </row>
    <row r="127515" spans="1:1" x14ac:dyDescent="0.25">
      <c r="A127515" s="12">
        <v>134186</v>
      </c>
    </row>
    <row r="127516" spans="1:1" x14ac:dyDescent="0.25">
      <c r="A127516" s="12">
        <v>134187</v>
      </c>
    </row>
    <row r="127517" spans="1:1" x14ac:dyDescent="0.25">
      <c r="A127517" s="12">
        <v>134188</v>
      </c>
    </row>
    <row r="127518" spans="1:1" x14ac:dyDescent="0.25">
      <c r="A127518" s="12">
        <v>134189</v>
      </c>
    </row>
    <row r="127519" spans="1:1" x14ac:dyDescent="0.25">
      <c r="A127519" s="12">
        <v>134190</v>
      </c>
    </row>
    <row r="127520" spans="1:1" x14ac:dyDescent="0.25">
      <c r="A127520" s="12">
        <v>134191</v>
      </c>
    </row>
    <row r="127521" spans="1:1" x14ac:dyDescent="0.25">
      <c r="A127521" s="12">
        <v>134192</v>
      </c>
    </row>
    <row r="127522" spans="1:1" x14ac:dyDescent="0.25">
      <c r="A127522" s="12">
        <v>134193</v>
      </c>
    </row>
    <row r="127523" spans="1:1" x14ac:dyDescent="0.25">
      <c r="A127523" s="12">
        <v>134194</v>
      </c>
    </row>
    <row r="127524" spans="1:1" x14ac:dyDescent="0.25">
      <c r="A127524" s="12">
        <v>134195</v>
      </c>
    </row>
    <row r="127525" spans="1:1" x14ac:dyDescent="0.25">
      <c r="A127525" s="12">
        <v>134196</v>
      </c>
    </row>
    <row r="127526" spans="1:1" x14ac:dyDescent="0.25">
      <c r="A127526" s="12">
        <v>134197</v>
      </c>
    </row>
    <row r="127527" spans="1:1" x14ac:dyDescent="0.25">
      <c r="A127527" s="12">
        <v>134199</v>
      </c>
    </row>
    <row r="127528" spans="1:1" x14ac:dyDescent="0.25">
      <c r="A127528" s="12">
        <v>134200</v>
      </c>
    </row>
    <row r="127529" spans="1:1" x14ac:dyDescent="0.25">
      <c r="A127529" s="12">
        <v>134201</v>
      </c>
    </row>
    <row r="127530" spans="1:1" x14ac:dyDescent="0.25">
      <c r="A127530" s="12">
        <v>134202</v>
      </c>
    </row>
    <row r="127531" spans="1:1" x14ac:dyDescent="0.25">
      <c r="A127531" s="12">
        <v>134203</v>
      </c>
    </row>
    <row r="127532" spans="1:1" x14ac:dyDescent="0.25">
      <c r="A127532" s="12">
        <v>134204</v>
      </c>
    </row>
    <row r="127533" spans="1:1" x14ac:dyDescent="0.25">
      <c r="A127533" s="12">
        <v>134205</v>
      </c>
    </row>
    <row r="127534" spans="1:1" x14ac:dyDescent="0.25">
      <c r="A127534" s="12">
        <v>134206</v>
      </c>
    </row>
    <row r="127535" spans="1:1" x14ac:dyDescent="0.25">
      <c r="A127535" s="12">
        <v>134207</v>
      </c>
    </row>
    <row r="127536" spans="1:1" x14ac:dyDescent="0.25">
      <c r="A127536" s="12">
        <v>134208</v>
      </c>
    </row>
    <row r="127537" spans="1:1" x14ac:dyDescent="0.25">
      <c r="A127537" s="12">
        <v>134209</v>
      </c>
    </row>
    <row r="127538" spans="1:1" x14ac:dyDescent="0.25">
      <c r="A127538" s="12">
        <v>134210</v>
      </c>
    </row>
    <row r="127539" spans="1:1" x14ac:dyDescent="0.25">
      <c r="A127539" s="12">
        <v>134211</v>
      </c>
    </row>
    <row r="127540" spans="1:1" x14ac:dyDescent="0.25">
      <c r="A127540" s="12">
        <v>134212</v>
      </c>
    </row>
    <row r="127541" spans="1:1" x14ac:dyDescent="0.25">
      <c r="A127541" s="12">
        <v>134213</v>
      </c>
    </row>
    <row r="127542" spans="1:1" x14ac:dyDescent="0.25">
      <c r="A127542" s="12">
        <v>134214</v>
      </c>
    </row>
    <row r="127543" spans="1:1" x14ac:dyDescent="0.25">
      <c r="A127543" s="12">
        <v>134215</v>
      </c>
    </row>
    <row r="127544" spans="1:1" x14ac:dyDescent="0.25">
      <c r="A127544" s="12">
        <v>134216</v>
      </c>
    </row>
    <row r="127545" spans="1:1" x14ac:dyDescent="0.25">
      <c r="A127545" s="12">
        <v>134217</v>
      </c>
    </row>
    <row r="127546" spans="1:1" x14ac:dyDescent="0.25">
      <c r="A127546" s="12">
        <v>134218</v>
      </c>
    </row>
    <row r="127547" spans="1:1" x14ac:dyDescent="0.25">
      <c r="A127547" s="12">
        <v>134219</v>
      </c>
    </row>
    <row r="127548" spans="1:1" x14ac:dyDescent="0.25">
      <c r="A127548" s="12">
        <v>134221</v>
      </c>
    </row>
    <row r="127549" spans="1:1" x14ac:dyDescent="0.25">
      <c r="A127549" s="12">
        <v>134222</v>
      </c>
    </row>
    <row r="127550" spans="1:1" x14ac:dyDescent="0.25">
      <c r="A127550" s="12">
        <v>134223</v>
      </c>
    </row>
    <row r="127551" spans="1:1" x14ac:dyDescent="0.25">
      <c r="A127551" s="12">
        <v>134224</v>
      </c>
    </row>
    <row r="127552" spans="1:1" x14ac:dyDescent="0.25">
      <c r="A127552" s="12">
        <v>134225</v>
      </c>
    </row>
    <row r="127553" spans="1:1" x14ac:dyDescent="0.25">
      <c r="A127553" s="12">
        <v>134226</v>
      </c>
    </row>
    <row r="127554" spans="1:1" x14ac:dyDescent="0.25">
      <c r="A127554" s="12">
        <v>134227</v>
      </c>
    </row>
    <row r="127555" spans="1:1" x14ac:dyDescent="0.25">
      <c r="A127555" s="12">
        <v>134228</v>
      </c>
    </row>
    <row r="127556" spans="1:1" x14ac:dyDescent="0.25">
      <c r="A127556" s="12">
        <v>134229</v>
      </c>
    </row>
    <row r="127557" spans="1:1" x14ac:dyDescent="0.25">
      <c r="A127557" s="12">
        <v>134230</v>
      </c>
    </row>
    <row r="127558" spans="1:1" x14ac:dyDescent="0.25">
      <c r="A127558" s="12">
        <v>134231</v>
      </c>
    </row>
    <row r="127559" spans="1:1" x14ac:dyDescent="0.25">
      <c r="A127559" s="12">
        <v>134233</v>
      </c>
    </row>
    <row r="127560" spans="1:1" x14ac:dyDescent="0.25">
      <c r="A127560" s="12">
        <v>134234</v>
      </c>
    </row>
    <row r="127561" spans="1:1" x14ac:dyDescent="0.25">
      <c r="A127561" s="12">
        <v>134235</v>
      </c>
    </row>
    <row r="127562" spans="1:1" x14ac:dyDescent="0.25">
      <c r="A127562" s="12">
        <v>134236</v>
      </c>
    </row>
    <row r="127563" spans="1:1" x14ac:dyDescent="0.25">
      <c r="A127563" s="12">
        <v>134237</v>
      </c>
    </row>
    <row r="127564" spans="1:1" x14ac:dyDescent="0.25">
      <c r="A127564" s="12">
        <v>134238</v>
      </c>
    </row>
    <row r="127565" spans="1:1" x14ac:dyDescent="0.25">
      <c r="A127565" s="12">
        <v>134239</v>
      </c>
    </row>
    <row r="127566" spans="1:1" x14ac:dyDescent="0.25">
      <c r="A127566" s="12">
        <v>134240</v>
      </c>
    </row>
    <row r="127567" spans="1:1" x14ac:dyDescent="0.25">
      <c r="A127567" s="12">
        <v>134242</v>
      </c>
    </row>
    <row r="127568" spans="1:1" x14ac:dyDescent="0.25">
      <c r="A127568" s="12">
        <v>134243</v>
      </c>
    </row>
    <row r="127569" spans="1:1" x14ac:dyDescent="0.25">
      <c r="A127569" s="12">
        <v>134245</v>
      </c>
    </row>
    <row r="127570" spans="1:1" x14ac:dyDescent="0.25">
      <c r="A127570" s="12">
        <v>134246</v>
      </c>
    </row>
    <row r="127571" spans="1:1" x14ac:dyDescent="0.25">
      <c r="A127571" s="12">
        <v>134247</v>
      </c>
    </row>
    <row r="127572" spans="1:1" x14ac:dyDescent="0.25">
      <c r="A127572" s="12">
        <v>134248</v>
      </c>
    </row>
    <row r="127573" spans="1:1" x14ac:dyDescent="0.25">
      <c r="A127573" s="12">
        <v>134249</v>
      </c>
    </row>
    <row r="127574" spans="1:1" x14ac:dyDescent="0.25">
      <c r="A127574" s="12">
        <v>134250</v>
      </c>
    </row>
    <row r="127575" spans="1:1" x14ac:dyDescent="0.25">
      <c r="A127575" s="12">
        <v>134251</v>
      </c>
    </row>
    <row r="127576" spans="1:1" x14ac:dyDescent="0.25">
      <c r="A127576" s="12">
        <v>134252</v>
      </c>
    </row>
    <row r="127577" spans="1:1" x14ac:dyDescent="0.25">
      <c r="A127577" s="12">
        <v>134253</v>
      </c>
    </row>
    <row r="127578" spans="1:1" x14ac:dyDescent="0.25">
      <c r="A127578" s="12">
        <v>134254</v>
      </c>
    </row>
    <row r="127579" spans="1:1" x14ac:dyDescent="0.25">
      <c r="A127579" s="12">
        <v>134255</v>
      </c>
    </row>
    <row r="127580" spans="1:1" x14ac:dyDescent="0.25">
      <c r="A127580" s="12">
        <v>134256</v>
      </c>
    </row>
    <row r="127581" spans="1:1" x14ac:dyDescent="0.25">
      <c r="A127581" s="12">
        <v>134257</v>
      </c>
    </row>
    <row r="127582" spans="1:1" x14ac:dyDescent="0.25">
      <c r="A127582" s="12">
        <v>134258</v>
      </c>
    </row>
    <row r="127583" spans="1:1" x14ac:dyDescent="0.25">
      <c r="A127583" s="12">
        <v>134259</v>
      </c>
    </row>
    <row r="127584" spans="1:1" x14ac:dyDescent="0.25">
      <c r="A127584" s="12">
        <v>134260</v>
      </c>
    </row>
    <row r="127585" spans="1:1" x14ac:dyDescent="0.25">
      <c r="A127585" s="12">
        <v>134261</v>
      </c>
    </row>
    <row r="127586" spans="1:1" x14ac:dyDescent="0.25">
      <c r="A127586" s="12">
        <v>134262</v>
      </c>
    </row>
    <row r="127587" spans="1:1" x14ac:dyDescent="0.25">
      <c r="A127587" s="12">
        <v>134264</v>
      </c>
    </row>
    <row r="127588" spans="1:1" x14ac:dyDescent="0.25">
      <c r="A127588" s="12">
        <v>134265</v>
      </c>
    </row>
    <row r="127589" spans="1:1" x14ac:dyDescent="0.25">
      <c r="A127589" s="12">
        <v>134266</v>
      </c>
    </row>
    <row r="127590" spans="1:1" x14ac:dyDescent="0.25">
      <c r="A127590" s="12">
        <v>134267</v>
      </c>
    </row>
    <row r="127591" spans="1:1" x14ac:dyDescent="0.25">
      <c r="A127591" s="12">
        <v>134268</v>
      </c>
    </row>
    <row r="127592" spans="1:1" x14ac:dyDescent="0.25">
      <c r="A127592" s="12">
        <v>134269</v>
      </c>
    </row>
    <row r="127593" spans="1:1" x14ac:dyDescent="0.25">
      <c r="A127593" s="12">
        <v>134270</v>
      </c>
    </row>
    <row r="127594" spans="1:1" x14ac:dyDescent="0.25">
      <c r="A127594" s="12">
        <v>134271</v>
      </c>
    </row>
    <row r="127595" spans="1:1" x14ac:dyDescent="0.25">
      <c r="A127595" s="12">
        <v>134272</v>
      </c>
    </row>
    <row r="127596" spans="1:1" x14ac:dyDescent="0.25">
      <c r="A127596" s="12">
        <v>134273</v>
      </c>
    </row>
    <row r="127597" spans="1:1" x14ac:dyDescent="0.25">
      <c r="A127597" s="12">
        <v>134274</v>
      </c>
    </row>
    <row r="127598" spans="1:1" x14ac:dyDescent="0.25">
      <c r="A127598" s="12">
        <v>134275</v>
      </c>
    </row>
    <row r="127599" spans="1:1" x14ac:dyDescent="0.25">
      <c r="A127599" s="12">
        <v>134276</v>
      </c>
    </row>
    <row r="127600" spans="1:1" x14ac:dyDescent="0.25">
      <c r="A127600" s="12">
        <v>134277</v>
      </c>
    </row>
    <row r="127601" spans="1:1" x14ac:dyDescent="0.25">
      <c r="A127601" s="12">
        <v>134278</v>
      </c>
    </row>
    <row r="127602" spans="1:1" x14ac:dyDescent="0.25">
      <c r="A127602" s="12">
        <v>134279</v>
      </c>
    </row>
    <row r="127603" spans="1:1" x14ac:dyDescent="0.25">
      <c r="A127603" s="12">
        <v>134280</v>
      </c>
    </row>
    <row r="127604" spans="1:1" x14ac:dyDescent="0.25">
      <c r="A127604" s="12">
        <v>134281</v>
      </c>
    </row>
    <row r="127605" spans="1:1" x14ac:dyDescent="0.25">
      <c r="A127605" s="12">
        <v>134282</v>
      </c>
    </row>
    <row r="127606" spans="1:1" x14ac:dyDescent="0.25">
      <c r="A127606" s="12">
        <v>134283</v>
      </c>
    </row>
    <row r="127607" spans="1:1" x14ac:dyDescent="0.25">
      <c r="A127607" s="12">
        <v>134284</v>
      </c>
    </row>
    <row r="127608" spans="1:1" x14ac:dyDescent="0.25">
      <c r="A127608" s="12">
        <v>134285</v>
      </c>
    </row>
    <row r="127609" spans="1:1" x14ac:dyDescent="0.25">
      <c r="A127609" s="12">
        <v>134286</v>
      </c>
    </row>
    <row r="127610" spans="1:1" x14ac:dyDescent="0.25">
      <c r="A127610" s="12">
        <v>134287</v>
      </c>
    </row>
    <row r="127611" spans="1:1" x14ac:dyDescent="0.25">
      <c r="A127611" s="12">
        <v>134288</v>
      </c>
    </row>
    <row r="127612" spans="1:1" x14ac:dyDescent="0.25">
      <c r="A127612" s="12">
        <v>134289</v>
      </c>
    </row>
    <row r="127613" spans="1:1" x14ac:dyDescent="0.25">
      <c r="A127613" s="12">
        <v>134290</v>
      </c>
    </row>
    <row r="127614" spans="1:1" x14ac:dyDescent="0.25">
      <c r="A127614" s="12">
        <v>134291</v>
      </c>
    </row>
    <row r="127615" spans="1:1" x14ac:dyDescent="0.25">
      <c r="A127615" s="12">
        <v>134292</v>
      </c>
    </row>
    <row r="127616" spans="1:1" x14ac:dyDescent="0.25">
      <c r="A127616" s="12">
        <v>134293</v>
      </c>
    </row>
    <row r="127617" spans="1:1" x14ac:dyDescent="0.25">
      <c r="A127617" s="12">
        <v>134294</v>
      </c>
    </row>
    <row r="127618" spans="1:1" x14ac:dyDescent="0.25">
      <c r="A127618" s="12">
        <v>134295</v>
      </c>
    </row>
    <row r="127619" spans="1:1" x14ac:dyDescent="0.25">
      <c r="A127619" s="12">
        <v>134296</v>
      </c>
    </row>
    <row r="127620" spans="1:1" x14ac:dyDescent="0.25">
      <c r="A127620" s="12">
        <v>134297</v>
      </c>
    </row>
    <row r="127621" spans="1:1" x14ac:dyDescent="0.25">
      <c r="A127621" s="12">
        <v>134298</v>
      </c>
    </row>
    <row r="127622" spans="1:1" x14ac:dyDescent="0.25">
      <c r="A127622" s="12">
        <v>134299</v>
      </c>
    </row>
    <row r="127623" spans="1:1" x14ac:dyDescent="0.25">
      <c r="A127623" s="12">
        <v>134300</v>
      </c>
    </row>
    <row r="127624" spans="1:1" x14ac:dyDescent="0.25">
      <c r="A127624" s="12">
        <v>134301</v>
      </c>
    </row>
    <row r="127625" spans="1:1" x14ac:dyDescent="0.25">
      <c r="A127625" s="12">
        <v>134302</v>
      </c>
    </row>
    <row r="127626" spans="1:1" x14ac:dyDescent="0.25">
      <c r="A127626" s="12">
        <v>134303</v>
      </c>
    </row>
    <row r="127627" spans="1:1" x14ac:dyDescent="0.25">
      <c r="A127627" s="12">
        <v>134304</v>
      </c>
    </row>
    <row r="127628" spans="1:1" x14ac:dyDescent="0.25">
      <c r="A127628" s="12">
        <v>134305</v>
      </c>
    </row>
    <row r="127629" spans="1:1" x14ac:dyDescent="0.25">
      <c r="A127629" s="12">
        <v>134306</v>
      </c>
    </row>
    <row r="127630" spans="1:1" x14ac:dyDescent="0.25">
      <c r="A127630" s="12">
        <v>134307</v>
      </c>
    </row>
    <row r="127631" spans="1:1" x14ac:dyDescent="0.25">
      <c r="A127631" s="12">
        <v>134308</v>
      </c>
    </row>
    <row r="127632" spans="1:1" x14ac:dyDescent="0.25">
      <c r="A127632" s="12">
        <v>134309</v>
      </c>
    </row>
    <row r="127633" spans="1:1" x14ac:dyDescent="0.25">
      <c r="A127633" s="12">
        <v>134310</v>
      </c>
    </row>
    <row r="127634" spans="1:1" x14ac:dyDescent="0.25">
      <c r="A127634" s="12">
        <v>134311</v>
      </c>
    </row>
    <row r="127635" spans="1:1" x14ac:dyDescent="0.25">
      <c r="A127635" s="12">
        <v>134312</v>
      </c>
    </row>
    <row r="127636" spans="1:1" x14ac:dyDescent="0.25">
      <c r="A127636" s="12">
        <v>134313</v>
      </c>
    </row>
    <row r="127637" spans="1:1" x14ac:dyDescent="0.25">
      <c r="A127637" s="12">
        <v>134314</v>
      </c>
    </row>
    <row r="127638" spans="1:1" x14ac:dyDescent="0.25">
      <c r="A127638" s="12">
        <v>134315</v>
      </c>
    </row>
    <row r="127639" spans="1:1" x14ac:dyDescent="0.25">
      <c r="A127639" s="12">
        <v>134316</v>
      </c>
    </row>
    <row r="127640" spans="1:1" x14ac:dyDescent="0.25">
      <c r="A127640" s="12">
        <v>134317</v>
      </c>
    </row>
    <row r="127641" spans="1:1" x14ac:dyDescent="0.25">
      <c r="A127641" s="12">
        <v>134318</v>
      </c>
    </row>
    <row r="127642" spans="1:1" x14ac:dyDescent="0.25">
      <c r="A127642" s="12">
        <v>134319</v>
      </c>
    </row>
    <row r="127643" spans="1:1" x14ac:dyDescent="0.25">
      <c r="A127643" s="12">
        <v>134320</v>
      </c>
    </row>
    <row r="127644" spans="1:1" x14ac:dyDescent="0.25">
      <c r="A127644" s="12">
        <v>134322</v>
      </c>
    </row>
    <row r="127645" spans="1:1" x14ac:dyDescent="0.25">
      <c r="A127645" s="12">
        <v>134324</v>
      </c>
    </row>
    <row r="127646" spans="1:1" x14ac:dyDescent="0.25">
      <c r="A127646" s="12">
        <v>134325</v>
      </c>
    </row>
    <row r="127647" spans="1:1" x14ac:dyDescent="0.25">
      <c r="A127647" s="12">
        <v>134326</v>
      </c>
    </row>
    <row r="127648" spans="1:1" x14ac:dyDescent="0.25">
      <c r="A127648" s="12">
        <v>134327</v>
      </c>
    </row>
    <row r="127649" spans="1:1" x14ac:dyDescent="0.25">
      <c r="A127649" s="12">
        <v>134328</v>
      </c>
    </row>
    <row r="127650" spans="1:1" x14ac:dyDescent="0.25">
      <c r="A127650" s="12">
        <v>134329</v>
      </c>
    </row>
    <row r="127651" spans="1:1" x14ac:dyDescent="0.25">
      <c r="A127651" s="12">
        <v>134330</v>
      </c>
    </row>
    <row r="127652" spans="1:1" x14ac:dyDescent="0.25">
      <c r="A127652" s="12">
        <v>134331</v>
      </c>
    </row>
    <row r="127653" spans="1:1" x14ac:dyDescent="0.25">
      <c r="A127653" s="12">
        <v>134332</v>
      </c>
    </row>
    <row r="127654" spans="1:1" x14ac:dyDescent="0.25">
      <c r="A127654" s="12">
        <v>134333</v>
      </c>
    </row>
    <row r="127655" spans="1:1" x14ac:dyDescent="0.25">
      <c r="A127655" s="12">
        <v>134334</v>
      </c>
    </row>
    <row r="127656" spans="1:1" x14ac:dyDescent="0.25">
      <c r="A127656" s="12">
        <v>134335</v>
      </c>
    </row>
    <row r="127657" spans="1:1" x14ac:dyDescent="0.25">
      <c r="A127657" s="12">
        <v>134336</v>
      </c>
    </row>
    <row r="127658" spans="1:1" x14ac:dyDescent="0.25">
      <c r="A127658" s="12">
        <v>134337</v>
      </c>
    </row>
    <row r="127659" spans="1:1" x14ac:dyDescent="0.25">
      <c r="A127659" s="12">
        <v>134338</v>
      </c>
    </row>
    <row r="127660" spans="1:1" x14ac:dyDescent="0.25">
      <c r="A127660" s="12">
        <v>134339</v>
      </c>
    </row>
    <row r="127661" spans="1:1" x14ac:dyDescent="0.25">
      <c r="A127661" s="12">
        <v>134340</v>
      </c>
    </row>
    <row r="127662" spans="1:1" x14ac:dyDescent="0.25">
      <c r="A127662" s="12">
        <v>134341</v>
      </c>
    </row>
    <row r="127663" spans="1:1" x14ac:dyDescent="0.25">
      <c r="A127663" s="12">
        <v>134342</v>
      </c>
    </row>
    <row r="127664" spans="1:1" x14ac:dyDescent="0.25">
      <c r="A127664" s="12">
        <v>134343</v>
      </c>
    </row>
    <row r="127665" spans="1:1" x14ac:dyDescent="0.25">
      <c r="A127665" s="12">
        <v>134345</v>
      </c>
    </row>
    <row r="127666" spans="1:1" x14ac:dyDescent="0.25">
      <c r="A127666" s="12">
        <v>134346</v>
      </c>
    </row>
    <row r="127667" spans="1:1" x14ac:dyDescent="0.25">
      <c r="A127667" s="12">
        <v>134347</v>
      </c>
    </row>
    <row r="127668" spans="1:1" x14ac:dyDescent="0.25">
      <c r="A127668" s="12">
        <v>134348</v>
      </c>
    </row>
    <row r="127669" spans="1:1" x14ac:dyDescent="0.25">
      <c r="A127669" s="12">
        <v>134349</v>
      </c>
    </row>
    <row r="127670" spans="1:1" x14ac:dyDescent="0.25">
      <c r="A127670" s="12">
        <v>134350</v>
      </c>
    </row>
    <row r="127671" spans="1:1" x14ac:dyDescent="0.25">
      <c r="A127671" s="12">
        <v>134351</v>
      </c>
    </row>
    <row r="127672" spans="1:1" x14ac:dyDescent="0.25">
      <c r="A127672" s="12">
        <v>134352</v>
      </c>
    </row>
    <row r="127673" spans="1:1" x14ac:dyDescent="0.25">
      <c r="A127673" s="12">
        <v>134353</v>
      </c>
    </row>
    <row r="127674" spans="1:1" x14ac:dyDescent="0.25">
      <c r="A127674" s="12">
        <v>134354</v>
      </c>
    </row>
    <row r="127675" spans="1:1" x14ac:dyDescent="0.25">
      <c r="A127675" s="12">
        <v>134355</v>
      </c>
    </row>
    <row r="127676" spans="1:1" x14ac:dyDescent="0.25">
      <c r="A127676" s="12">
        <v>134356</v>
      </c>
    </row>
    <row r="127677" spans="1:1" x14ac:dyDescent="0.25">
      <c r="A127677" s="12">
        <v>134357</v>
      </c>
    </row>
    <row r="127678" spans="1:1" x14ac:dyDescent="0.25">
      <c r="A127678" s="12">
        <v>134358</v>
      </c>
    </row>
    <row r="127679" spans="1:1" x14ac:dyDescent="0.25">
      <c r="A127679" s="12">
        <v>134359</v>
      </c>
    </row>
    <row r="127680" spans="1:1" x14ac:dyDescent="0.25">
      <c r="A127680" s="12">
        <v>134360</v>
      </c>
    </row>
    <row r="127681" spans="1:1" x14ac:dyDescent="0.25">
      <c r="A127681" s="12">
        <v>134361</v>
      </c>
    </row>
    <row r="127682" spans="1:1" x14ac:dyDescent="0.25">
      <c r="A127682" s="12">
        <v>134362</v>
      </c>
    </row>
    <row r="127683" spans="1:1" x14ac:dyDescent="0.25">
      <c r="A127683" s="12">
        <v>134363</v>
      </c>
    </row>
    <row r="127684" spans="1:1" x14ac:dyDescent="0.25">
      <c r="A127684" s="12">
        <v>134364</v>
      </c>
    </row>
    <row r="127685" spans="1:1" x14ac:dyDescent="0.25">
      <c r="A127685" s="12">
        <v>134365</v>
      </c>
    </row>
    <row r="127686" spans="1:1" x14ac:dyDescent="0.25">
      <c r="A127686" s="12">
        <v>134366</v>
      </c>
    </row>
    <row r="127687" spans="1:1" x14ac:dyDescent="0.25">
      <c r="A127687" s="12">
        <v>134367</v>
      </c>
    </row>
    <row r="127688" spans="1:1" x14ac:dyDescent="0.25">
      <c r="A127688" s="12">
        <v>134368</v>
      </c>
    </row>
    <row r="127689" spans="1:1" x14ac:dyDescent="0.25">
      <c r="A127689" s="12">
        <v>134369</v>
      </c>
    </row>
    <row r="127690" spans="1:1" x14ac:dyDescent="0.25">
      <c r="A127690" s="12">
        <v>134370</v>
      </c>
    </row>
    <row r="127691" spans="1:1" x14ac:dyDescent="0.25">
      <c r="A127691" s="12">
        <v>134371</v>
      </c>
    </row>
    <row r="127692" spans="1:1" x14ac:dyDescent="0.25">
      <c r="A127692" s="12">
        <v>134372</v>
      </c>
    </row>
    <row r="127693" spans="1:1" x14ac:dyDescent="0.25">
      <c r="A127693" s="12">
        <v>134373</v>
      </c>
    </row>
    <row r="127694" spans="1:1" x14ac:dyDescent="0.25">
      <c r="A127694" s="12">
        <v>134374</v>
      </c>
    </row>
    <row r="127695" spans="1:1" x14ac:dyDescent="0.25">
      <c r="A127695" s="12">
        <v>134375</v>
      </c>
    </row>
    <row r="127696" spans="1:1" x14ac:dyDescent="0.25">
      <c r="A127696" s="12">
        <v>134376</v>
      </c>
    </row>
    <row r="127697" spans="1:1" x14ac:dyDescent="0.25">
      <c r="A127697" s="12">
        <v>134377</v>
      </c>
    </row>
    <row r="127698" spans="1:1" x14ac:dyDescent="0.25">
      <c r="A127698" s="12">
        <v>134378</v>
      </c>
    </row>
    <row r="127699" spans="1:1" x14ac:dyDescent="0.25">
      <c r="A127699" s="12">
        <v>134380</v>
      </c>
    </row>
    <row r="127700" spans="1:1" x14ac:dyDescent="0.25">
      <c r="A127700" s="12">
        <v>134381</v>
      </c>
    </row>
    <row r="127701" spans="1:1" x14ac:dyDescent="0.25">
      <c r="A127701" s="12">
        <v>134382</v>
      </c>
    </row>
    <row r="127702" spans="1:1" x14ac:dyDescent="0.25">
      <c r="A127702" s="12">
        <v>134383</v>
      </c>
    </row>
    <row r="127703" spans="1:1" x14ac:dyDescent="0.25">
      <c r="A127703" s="12">
        <v>134384</v>
      </c>
    </row>
    <row r="127704" spans="1:1" x14ac:dyDescent="0.25">
      <c r="A127704" s="12">
        <v>134386</v>
      </c>
    </row>
    <row r="127705" spans="1:1" x14ac:dyDescent="0.25">
      <c r="A127705" s="12">
        <v>134387</v>
      </c>
    </row>
    <row r="127706" spans="1:1" x14ac:dyDescent="0.25">
      <c r="A127706" s="12">
        <v>134388</v>
      </c>
    </row>
    <row r="127707" spans="1:1" x14ac:dyDescent="0.25">
      <c r="A127707" s="12">
        <v>134389</v>
      </c>
    </row>
    <row r="127708" spans="1:1" x14ac:dyDescent="0.25">
      <c r="A127708" s="12">
        <v>134390</v>
      </c>
    </row>
    <row r="127709" spans="1:1" x14ac:dyDescent="0.25">
      <c r="A127709" s="12">
        <v>134391</v>
      </c>
    </row>
    <row r="127710" spans="1:1" x14ac:dyDescent="0.25">
      <c r="A127710" s="12">
        <v>134392</v>
      </c>
    </row>
    <row r="127711" spans="1:1" x14ac:dyDescent="0.25">
      <c r="A127711" s="12">
        <v>134393</v>
      </c>
    </row>
    <row r="127712" spans="1:1" x14ac:dyDescent="0.25">
      <c r="A127712" s="12">
        <v>134394</v>
      </c>
    </row>
    <row r="127713" spans="1:1" x14ac:dyDescent="0.25">
      <c r="A127713" s="12">
        <v>134395</v>
      </c>
    </row>
    <row r="127714" spans="1:1" x14ac:dyDescent="0.25">
      <c r="A127714" s="12">
        <v>134396</v>
      </c>
    </row>
    <row r="127715" spans="1:1" x14ac:dyDescent="0.25">
      <c r="A127715" s="12">
        <v>134397</v>
      </c>
    </row>
    <row r="127716" spans="1:1" x14ac:dyDescent="0.25">
      <c r="A127716" s="12">
        <v>134398</v>
      </c>
    </row>
    <row r="127717" spans="1:1" x14ac:dyDescent="0.25">
      <c r="A127717" s="12">
        <v>134399</v>
      </c>
    </row>
    <row r="127718" spans="1:1" x14ac:dyDescent="0.25">
      <c r="A127718" s="12">
        <v>134400</v>
      </c>
    </row>
    <row r="127719" spans="1:1" x14ac:dyDescent="0.25">
      <c r="A127719" s="12">
        <v>134401</v>
      </c>
    </row>
    <row r="127720" spans="1:1" x14ac:dyDescent="0.25">
      <c r="A127720" s="12">
        <v>134402</v>
      </c>
    </row>
    <row r="127721" spans="1:1" x14ac:dyDescent="0.25">
      <c r="A127721" s="12">
        <v>134403</v>
      </c>
    </row>
    <row r="127722" spans="1:1" x14ac:dyDescent="0.25">
      <c r="A127722" s="12">
        <v>134404</v>
      </c>
    </row>
    <row r="127723" spans="1:1" x14ac:dyDescent="0.25">
      <c r="A127723" s="12">
        <v>134405</v>
      </c>
    </row>
    <row r="127724" spans="1:1" x14ac:dyDescent="0.25">
      <c r="A127724" s="12">
        <v>134406</v>
      </c>
    </row>
    <row r="127725" spans="1:1" x14ac:dyDescent="0.25">
      <c r="A127725" s="12">
        <v>134407</v>
      </c>
    </row>
    <row r="127726" spans="1:1" x14ac:dyDescent="0.25">
      <c r="A127726" s="12">
        <v>134408</v>
      </c>
    </row>
    <row r="127727" spans="1:1" x14ac:dyDescent="0.25">
      <c r="A127727" s="12">
        <v>134409</v>
      </c>
    </row>
    <row r="127728" spans="1:1" x14ac:dyDescent="0.25">
      <c r="A127728" s="12">
        <v>134410</v>
      </c>
    </row>
    <row r="127729" spans="1:1" x14ac:dyDescent="0.25">
      <c r="A127729" s="12">
        <v>134412</v>
      </c>
    </row>
    <row r="127730" spans="1:1" x14ac:dyDescent="0.25">
      <c r="A127730" s="12">
        <v>134413</v>
      </c>
    </row>
    <row r="127731" spans="1:1" x14ac:dyDescent="0.25">
      <c r="A127731" s="12">
        <v>134414</v>
      </c>
    </row>
    <row r="127732" spans="1:1" x14ac:dyDescent="0.25">
      <c r="A127732" s="12">
        <v>134415</v>
      </c>
    </row>
    <row r="127733" spans="1:1" x14ac:dyDescent="0.25">
      <c r="A127733" s="12">
        <v>134416</v>
      </c>
    </row>
    <row r="127734" spans="1:1" x14ac:dyDescent="0.25">
      <c r="A127734" s="12">
        <v>134417</v>
      </c>
    </row>
    <row r="127735" spans="1:1" x14ac:dyDescent="0.25">
      <c r="A127735" s="12">
        <v>134418</v>
      </c>
    </row>
    <row r="127736" spans="1:1" x14ac:dyDescent="0.25">
      <c r="A127736" s="12">
        <v>134419</v>
      </c>
    </row>
    <row r="127737" spans="1:1" x14ac:dyDescent="0.25">
      <c r="A127737" s="12">
        <v>134420</v>
      </c>
    </row>
    <row r="127738" spans="1:1" x14ac:dyDescent="0.25">
      <c r="A127738" s="12">
        <v>134421</v>
      </c>
    </row>
    <row r="127739" spans="1:1" x14ac:dyDescent="0.25">
      <c r="A127739" s="12">
        <v>134424</v>
      </c>
    </row>
    <row r="127740" spans="1:1" x14ac:dyDescent="0.25">
      <c r="A127740" s="12">
        <v>134425</v>
      </c>
    </row>
    <row r="127741" spans="1:1" x14ac:dyDescent="0.25">
      <c r="A127741" s="12">
        <v>134426</v>
      </c>
    </row>
    <row r="127742" spans="1:1" x14ac:dyDescent="0.25">
      <c r="A127742" s="12">
        <v>134427</v>
      </c>
    </row>
    <row r="127743" spans="1:1" x14ac:dyDescent="0.25">
      <c r="A127743" s="12">
        <v>134428</v>
      </c>
    </row>
    <row r="127744" spans="1:1" x14ac:dyDescent="0.25">
      <c r="A127744" s="12">
        <v>134429</v>
      </c>
    </row>
    <row r="127745" spans="1:1" x14ac:dyDescent="0.25">
      <c r="A127745" s="12">
        <v>134430</v>
      </c>
    </row>
    <row r="127746" spans="1:1" x14ac:dyDescent="0.25">
      <c r="A127746" s="12">
        <v>134431</v>
      </c>
    </row>
    <row r="127747" spans="1:1" x14ac:dyDescent="0.25">
      <c r="A127747" s="12">
        <v>134432</v>
      </c>
    </row>
    <row r="127748" spans="1:1" x14ac:dyDescent="0.25">
      <c r="A127748" s="12">
        <v>134433</v>
      </c>
    </row>
    <row r="127749" spans="1:1" x14ac:dyDescent="0.25">
      <c r="A127749" s="12">
        <v>134434</v>
      </c>
    </row>
    <row r="127750" spans="1:1" x14ac:dyDescent="0.25">
      <c r="A127750" s="12">
        <v>134435</v>
      </c>
    </row>
    <row r="127751" spans="1:1" x14ac:dyDescent="0.25">
      <c r="A127751" s="12">
        <v>134436</v>
      </c>
    </row>
    <row r="127752" spans="1:1" x14ac:dyDescent="0.25">
      <c r="A127752" s="12">
        <v>134437</v>
      </c>
    </row>
    <row r="127753" spans="1:1" x14ac:dyDescent="0.25">
      <c r="A127753" s="12">
        <v>134438</v>
      </c>
    </row>
    <row r="127754" spans="1:1" x14ac:dyDescent="0.25">
      <c r="A127754" s="12">
        <v>134439</v>
      </c>
    </row>
    <row r="127755" spans="1:1" x14ac:dyDescent="0.25">
      <c r="A127755" s="12">
        <v>134440</v>
      </c>
    </row>
    <row r="127756" spans="1:1" x14ac:dyDescent="0.25">
      <c r="A127756" s="12">
        <v>134441</v>
      </c>
    </row>
    <row r="127757" spans="1:1" x14ac:dyDescent="0.25">
      <c r="A127757" s="12">
        <v>134442</v>
      </c>
    </row>
    <row r="127758" spans="1:1" x14ac:dyDescent="0.25">
      <c r="A127758" s="12">
        <v>134443</v>
      </c>
    </row>
    <row r="127759" spans="1:1" x14ac:dyDescent="0.25">
      <c r="A127759" s="12">
        <v>134444</v>
      </c>
    </row>
    <row r="127760" spans="1:1" x14ac:dyDescent="0.25">
      <c r="A127760" s="12">
        <v>134445</v>
      </c>
    </row>
    <row r="127761" spans="1:1" x14ac:dyDescent="0.25">
      <c r="A127761" s="12">
        <v>134446</v>
      </c>
    </row>
    <row r="127762" spans="1:1" x14ac:dyDescent="0.25">
      <c r="A127762" s="12">
        <v>134447</v>
      </c>
    </row>
    <row r="127763" spans="1:1" x14ac:dyDescent="0.25">
      <c r="A127763" s="12">
        <v>134448</v>
      </c>
    </row>
    <row r="127764" spans="1:1" x14ac:dyDescent="0.25">
      <c r="A127764" s="12">
        <v>134449</v>
      </c>
    </row>
    <row r="127765" spans="1:1" x14ac:dyDescent="0.25">
      <c r="A127765" s="12">
        <v>134450</v>
      </c>
    </row>
    <row r="127766" spans="1:1" x14ac:dyDescent="0.25">
      <c r="A127766" s="12">
        <v>134451</v>
      </c>
    </row>
    <row r="127767" spans="1:1" x14ac:dyDescent="0.25">
      <c r="A127767" s="12">
        <v>134452</v>
      </c>
    </row>
    <row r="127768" spans="1:1" x14ac:dyDescent="0.25">
      <c r="A127768" s="12">
        <v>134453</v>
      </c>
    </row>
    <row r="127769" spans="1:1" x14ac:dyDescent="0.25">
      <c r="A127769" s="12">
        <v>134454</v>
      </c>
    </row>
    <row r="127770" spans="1:1" x14ac:dyDescent="0.25">
      <c r="A127770" s="12">
        <v>134455</v>
      </c>
    </row>
    <row r="127771" spans="1:1" x14ac:dyDescent="0.25">
      <c r="A127771" s="12">
        <v>134456</v>
      </c>
    </row>
    <row r="127772" spans="1:1" x14ac:dyDescent="0.25">
      <c r="A127772" s="12">
        <v>134457</v>
      </c>
    </row>
    <row r="127773" spans="1:1" x14ac:dyDescent="0.25">
      <c r="A127773" s="12">
        <v>134458</v>
      </c>
    </row>
    <row r="127774" spans="1:1" x14ac:dyDescent="0.25">
      <c r="A127774" s="12">
        <v>134459</v>
      </c>
    </row>
    <row r="127775" spans="1:1" x14ac:dyDescent="0.25">
      <c r="A127775" s="12">
        <v>134460</v>
      </c>
    </row>
    <row r="127776" spans="1:1" x14ac:dyDescent="0.25">
      <c r="A127776" s="12">
        <v>134461</v>
      </c>
    </row>
    <row r="127777" spans="1:1" x14ac:dyDescent="0.25">
      <c r="A127777" s="12">
        <v>134462</v>
      </c>
    </row>
    <row r="127778" spans="1:1" x14ac:dyDescent="0.25">
      <c r="A127778" s="12">
        <v>134463</v>
      </c>
    </row>
    <row r="127779" spans="1:1" x14ac:dyDescent="0.25">
      <c r="A127779" s="12">
        <v>134464</v>
      </c>
    </row>
    <row r="127780" spans="1:1" x14ac:dyDescent="0.25">
      <c r="A127780" s="12">
        <v>134465</v>
      </c>
    </row>
    <row r="127781" spans="1:1" x14ac:dyDescent="0.25">
      <c r="A127781" s="12">
        <v>134466</v>
      </c>
    </row>
    <row r="127782" spans="1:1" x14ac:dyDescent="0.25">
      <c r="A127782" s="12">
        <v>134467</v>
      </c>
    </row>
    <row r="127783" spans="1:1" x14ac:dyDescent="0.25">
      <c r="A127783" s="12">
        <v>134468</v>
      </c>
    </row>
    <row r="127784" spans="1:1" x14ac:dyDescent="0.25">
      <c r="A127784" s="12">
        <v>134469</v>
      </c>
    </row>
    <row r="127785" spans="1:1" x14ac:dyDescent="0.25">
      <c r="A127785" s="12">
        <v>134470</v>
      </c>
    </row>
    <row r="127786" spans="1:1" x14ac:dyDescent="0.25">
      <c r="A127786" s="12">
        <v>134471</v>
      </c>
    </row>
    <row r="127787" spans="1:1" x14ac:dyDescent="0.25">
      <c r="A127787" s="12">
        <v>134472</v>
      </c>
    </row>
    <row r="127788" spans="1:1" x14ac:dyDescent="0.25">
      <c r="A127788" s="12">
        <v>134473</v>
      </c>
    </row>
    <row r="127789" spans="1:1" x14ac:dyDescent="0.25">
      <c r="A127789" s="12">
        <v>134474</v>
      </c>
    </row>
    <row r="127790" spans="1:1" x14ac:dyDescent="0.25">
      <c r="A127790" s="12">
        <v>134475</v>
      </c>
    </row>
    <row r="127791" spans="1:1" x14ac:dyDescent="0.25">
      <c r="A127791" s="12">
        <v>134476</v>
      </c>
    </row>
    <row r="127792" spans="1:1" x14ac:dyDescent="0.25">
      <c r="A127792" s="12">
        <v>134477</v>
      </c>
    </row>
    <row r="127793" spans="1:1" x14ac:dyDescent="0.25">
      <c r="A127793" s="12">
        <v>134478</v>
      </c>
    </row>
    <row r="127794" spans="1:1" x14ac:dyDescent="0.25">
      <c r="A127794" s="12">
        <v>134479</v>
      </c>
    </row>
    <row r="127795" spans="1:1" x14ac:dyDescent="0.25">
      <c r="A127795" s="12">
        <v>134480</v>
      </c>
    </row>
    <row r="127796" spans="1:1" x14ac:dyDescent="0.25">
      <c r="A127796" s="12">
        <v>134481</v>
      </c>
    </row>
    <row r="127797" spans="1:1" x14ac:dyDescent="0.25">
      <c r="A127797" s="12">
        <v>134482</v>
      </c>
    </row>
    <row r="127798" spans="1:1" x14ac:dyDescent="0.25">
      <c r="A127798" s="12">
        <v>134483</v>
      </c>
    </row>
    <row r="127799" spans="1:1" x14ac:dyDescent="0.25">
      <c r="A127799" s="12">
        <v>134484</v>
      </c>
    </row>
    <row r="127800" spans="1:1" x14ac:dyDescent="0.25">
      <c r="A127800" s="12">
        <v>134486</v>
      </c>
    </row>
    <row r="127801" spans="1:1" x14ac:dyDescent="0.25">
      <c r="A127801" s="12">
        <v>134487</v>
      </c>
    </row>
    <row r="127802" spans="1:1" x14ac:dyDescent="0.25">
      <c r="A127802" s="12">
        <v>134488</v>
      </c>
    </row>
    <row r="127803" spans="1:1" x14ac:dyDescent="0.25">
      <c r="A127803" s="12">
        <v>134489</v>
      </c>
    </row>
    <row r="127804" spans="1:1" x14ac:dyDescent="0.25">
      <c r="A127804" s="12">
        <v>134490</v>
      </c>
    </row>
    <row r="127805" spans="1:1" x14ac:dyDescent="0.25">
      <c r="A127805" s="12">
        <v>134491</v>
      </c>
    </row>
    <row r="127806" spans="1:1" x14ac:dyDescent="0.25">
      <c r="A127806" s="12">
        <v>134492</v>
      </c>
    </row>
    <row r="127807" spans="1:1" x14ac:dyDescent="0.25">
      <c r="A127807" s="12">
        <v>134493</v>
      </c>
    </row>
    <row r="127808" spans="1:1" x14ac:dyDescent="0.25">
      <c r="A127808" s="12">
        <v>134494</v>
      </c>
    </row>
    <row r="127809" spans="1:1" x14ac:dyDescent="0.25">
      <c r="A127809" s="12">
        <v>134495</v>
      </c>
    </row>
    <row r="127810" spans="1:1" x14ac:dyDescent="0.25">
      <c r="A127810" s="12">
        <v>134496</v>
      </c>
    </row>
    <row r="127811" spans="1:1" x14ac:dyDescent="0.25">
      <c r="A127811" s="12">
        <v>134497</v>
      </c>
    </row>
    <row r="127812" spans="1:1" x14ac:dyDescent="0.25">
      <c r="A127812" s="12">
        <v>134498</v>
      </c>
    </row>
    <row r="127813" spans="1:1" x14ac:dyDescent="0.25">
      <c r="A127813" s="12">
        <v>134499</v>
      </c>
    </row>
    <row r="127814" spans="1:1" x14ac:dyDescent="0.25">
      <c r="A127814" s="12">
        <v>134500</v>
      </c>
    </row>
    <row r="127815" spans="1:1" x14ac:dyDescent="0.25">
      <c r="A127815" s="12">
        <v>134501</v>
      </c>
    </row>
    <row r="127816" spans="1:1" x14ac:dyDescent="0.25">
      <c r="A127816" s="12">
        <v>134502</v>
      </c>
    </row>
    <row r="127817" spans="1:1" x14ac:dyDescent="0.25">
      <c r="A127817" s="12">
        <v>134503</v>
      </c>
    </row>
    <row r="127818" spans="1:1" x14ac:dyDescent="0.25">
      <c r="A127818" s="12">
        <v>134504</v>
      </c>
    </row>
    <row r="127819" spans="1:1" x14ac:dyDescent="0.25">
      <c r="A127819" s="12">
        <v>134505</v>
      </c>
    </row>
    <row r="127820" spans="1:1" x14ac:dyDescent="0.25">
      <c r="A127820" s="12">
        <v>134506</v>
      </c>
    </row>
    <row r="127821" spans="1:1" x14ac:dyDescent="0.25">
      <c r="A127821" s="12">
        <v>134507</v>
      </c>
    </row>
    <row r="127822" spans="1:1" x14ac:dyDescent="0.25">
      <c r="A127822" s="12">
        <v>134508</v>
      </c>
    </row>
    <row r="127823" spans="1:1" x14ac:dyDescent="0.25">
      <c r="A127823" s="12">
        <v>134509</v>
      </c>
    </row>
    <row r="127824" spans="1:1" x14ac:dyDescent="0.25">
      <c r="A127824" s="12">
        <v>134510</v>
      </c>
    </row>
    <row r="127825" spans="1:1" x14ac:dyDescent="0.25">
      <c r="A127825" s="12">
        <v>134511</v>
      </c>
    </row>
    <row r="127826" spans="1:1" x14ac:dyDescent="0.25">
      <c r="A127826" s="12">
        <v>134512</v>
      </c>
    </row>
    <row r="127827" spans="1:1" x14ac:dyDescent="0.25">
      <c r="A127827" s="12">
        <v>134513</v>
      </c>
    </row>
    <row r="127828" spans="1:1" x14ac:dyDescent="0.25">
      <c r="A127828" s="12">
        <v>134514</v>
      </c>
    </row>
    <row r="127829" spans="1:1" x14ac:dyDescent="0.25">
      <c r="A127829" s="12">
        <v>134515</v>
      </c>
    </row>
    <row r="127830" spans="1:1" x14ac:dyDescent="0.25">
      <c r="A127830" s="12">
        <v>134516</v>
      </c>
    </row>
    <row r="127831" spans="1:1" x14ac:dyDescent="0.25">
      <c r="A127831" s="12">
        <v>134517</v>
      </c>
    </row>
    <row r="127832" spans="1:1" x14ac:dyDescent="0.25">
      <c r="A127832" s="12">
        <v>134518</v>
      </c>
    </row>
    <row r="127833" spans="1:1" x14ac:dyDescent="0.25">
      <c r="A127833" s="12">
        <v>134519</v>
      </c>
    </row>
    <row r="127834" spans="1:1" x14ac:dyDescent="0.25">
      <c r="A127834" s="12">
        <v>134520</v>
      </c>
    </row>
    <row r="127835" spans="1:1" x14ac:dyDescent="0.25">
      <c r="A127835" s="12">
        <v>134521</v>
      </c>
    </row>
    <row r="127836" spans="1:1" x14ac:dyDescent="0.25">
      <c r="A127836" s="12">
        <v>134522</v>
      </c>
    </row>
    <row r="127837" spans="1:1" x14ac:dyDescent="0.25">
      <c r="A127837" s="12">
        <v>134523</v>
      </c>
    </row>
    <row r="127838" spans="1:1" x14ac:dyDescent="0.25">
      <c r="A127838" s="12">
        <v>134524</v>
      </c>
    </row>
    <row r="127839" spans="1:1" x14ac:dyDescent="0.25">
      <c r="A127839" s="12">
        <v>134525</v>
      </c>
    </row>
    <row r="127840" spans="1:1" x14ac:dyDescent="0.25">
      <c r="A127840" s="12">
        <v>134526</v>
      </c>
    </row>
    <row r="127841" spans="1:1" x14ac:dyDescent="0.25">
      <c r="A127841" s="12">
        <v>134527</v>
      </c>
    </row>
    <row r="127842" spans="1:1" x14ac:dyDescent="0.25">
      <c r="A127842" s="12">
        <v>134528</v>
      </c>
    </row>
    <row r="127843" spans="1:1" x14ac:dyDescent="0.25">
      <c r="A127843" s="12">
        <v>134529</v>
      </c>
    </row>
    <row r="127844" spans="1:1" x14ac:dyDescent="0.25">
      <c r="A127844" s="12">
        <v>134530</v>
      </c>
    </row>
    <row r="127845" spans="1:1" x14ac:dyDescent="0.25">
      <c r="A127845" s="12">
        <v>134531</v>
      </c>
    </row>
    <row r="127846" spans="1:1" x14ac:dyDescent="0.25">
      <c r="A127846" s="12">
        <v>134532</v>
      </c>
    </row>
    <row r="127847" spans="1:1" x14ac:dyDescent="0.25">
      <c r="A127847" s="12">
        <v>134533</v>
      </c>
    </row>
    <row r="127848" spans="1:1" x14ac:dyDescent="0.25">
      <c r="A127848" s="12">
        <v>134534</v>
      </c>
    </row>
    <row r="127849" spans="1:1" x14ac:dyDescent="0.25">
      <c r="A127849" s="12">
        <v>134535</v>
      </c>
    </row>
    <row r="127850" spans="1:1" x14ac:dyDescent="0.25">
      <c r="A127850" s="12">
        <v>134536</v>
      </c>
    </row>
    <row r="127851" spans="1:1" x14ac:dyDescent="0.25">
      <c r="A127851" s="12">
        <v>134537</v>
      </c>
    </row>
    <row r="127852" spans="1:1" x14ac:dyDescent="0.25">
      <c r="A127852" s="12">
        <v>134538</v>
      </c>
    </row>
    <row r="127853" spans="1:1" x14ac:dyDescent="0.25">
      <c r="A127853" s="12">
        <v>134539</v>
      </c>
    </row>
    <row r="127854" spans="1:1" x14ac:dyDescent="0.25">
      <c r="A127854" s="12">
        <v>134540</v>
      </c>
    </row>
    <row r="127855" spans="1:1" x14ac:dyDescent="0.25">
      <c r="A127855" s="12">
        <v>134541</v>
      </c>
    </row>
    <row r="127856" spans="1:1" x14ac:dyDescent="0.25">
      <c r="A127856" s="12">
        <v>134542</v>
      </c>
    </row>
    <row r="127857" spans="1:1" x14ac:dyDescent="0.25">
      <c r="A127857" s="12">
        <v>134543</v>
      </c>
    </row>
    <row r="127858" spans="1:1" x14ac:dyDescent="0.25">
      <c r="A127858" s="12">
        <v>134544</v>
      </c>
    </row>
    <row r="127859" spans="1:1" x14ac:dyDescent="0.25">
      <c r="A127859" s="12">
        <v>134545</v>
      </c>
    </row>
    <row r="127860" spans="1:1" x14ac:dyDescent="0.25">
      <c r="A127860" s="12">
        <v>134546</v>
      </c>
    </row>
    <row r="127861" spans="1:1" x14ac:dyDescent="0.25">
      <c r="A127861" s="12">
        <v>134547</v>
      </c>
    </row>
    <row r="127862" spans="1:1" x14ac:dyDescent="0.25">
      <c r="A127862" s="12">
        <v>134548</v>
      </c>
    </row>
    <row r="127863" spans="1:1" x14ac:dyDescent="0.25">
      <c r="A127863" s="12">
        <v>134549</v>
      </c>
    </row>
    <row r="127864" spans="1:1" x14ac:dyDescent="0.25">
      <c r="A127864" s="12">
        <v>134550</v>
      </c>
    </row>
    <row r="127865" spans="1:1" x14ac:dyDescent="0.25">
      <c r="A127865" s="12">
        <v>134551</v>
      </c>
    </row>
    <row r="127866" spans="1:1" x14ac:dyDescent="0.25">
      <c r="A127866" s="12">
        <v>134552</v>
      </c>
    </row>
    <row r="127867" spans="1:1" x14ac:dyDescent="0.25">
      <c r="A127867" s="12">
        <v>134553</v>
      </c>
    </row>
    <row r="127868" spans="1:1" x14ac:dyDescent="0.25">
      <c r="A127868" s="12">
        <v>134554</v>
      </c>
    </row>
    <row r="127869" spans="1:1" x14ac:dyDescent="0.25">
      <c r="A127869" s="12">
        <v>134555</v>
      </c>
    </row>
    <row r="127870" spans="1:1" x14ac:dyDescent="0.25">
      <c r="A127870" s="12">
        <v>134556</v>
      </c>
    </row>
    <row r="127871" spans="1:1" x14ac:dyDescent="0.25">
      <c r="A127871" s="12">
        <v>134557</v>
      </c>
    </row>
    <row r="127872" spans="1:1" x14ac:dyDescent="0.25">
      <c r="A127872" s="12">
        <v>134558</v>
      </c>
    </row>
    <row r="127873" spans="1:1" x14ac:dyDescent="0.25">
      <c r="A127873" s="12">
        <v>134559</v>
      </c>
    </row>
    <row r="127874" spans="1:1" x14ac:dyDescent="0.25">
      <c r="A127874" s="12">
        <v>134560</v>
      </c>
    </row>
    <row r="127875" spans="1:1" x14ac:dyDescent="0.25">
      <c r="A127875" s="12">
        <v>134561</v>
      </c>
    </row>
    <row r="127876" spans="1:1" x14ac:dyDescent="0.25">
      <c r="A127876" s="12">
        <v>134562</v>
      </c>
    </row>
    <row r="127877" spans="1:1" x14ac:dyDescent="0.25">
      <c r="A127877" s="12">
        <v>134563</v>
      </c>
    </row>
    <row r="127878" spans="1:1" x14ac:dyDescent="0.25">
      <c r="A127878" s="12">
        <v>134564</v>
      </c>
    </row>
    <row r="127879" spans="1:1" x14ac:dyDescent="0.25">
      <c r="A127879" s="12">
        <v>134565</v>
      </c>
    </row>
    <row r="127880" spans="1:1" x14ac:dyDescent="0.25">
      <c r="A127880" s="12">
        <v>134566</v>
      </c>
    </row>
    <row r="127881" spans="1:1" x14ac:dyDescent="0.25">
      <c r="A127881" s="12">
        <v>134567</v>
      </c>
    </row>
    <row r="127882" spans="1:1" x14ac:dyDescent="0.25">
      <c r="A127882" s="12">
        <v>134568</v>
      </c>
    </row>
    <row r="127883" spans="1:1" x14ac:dyDescent="0.25">
      <c r="A127883" s="12">
        <v>134569</v>
      </c>
    </row>
    <row r="127884" spans="1:1" x14ac:dyDescent="0.25">
      <c r="A127884" s="12">
        <v>134570</v>
      </c>
    </row>
    <row r="127885" spans="1:1" x14ac:dyDescent="0.25">
      <c r="A127885" s="12">
        <v>134571</v>
      </c>
    </row>
    <row r="127886" spans="1:1" x14ac:dyDescent="0.25">
      <c r="A127886" s="12">
        <v>134572</v>
      </c>
    </row>
    <row r="127887" spans="1:1" x14ac:dyDescent="0.25">
      <c r="A127887" s="12">
        <v>134573</v>
      </c>
    </row>
    <row r="127888" spans="1:1" x14ac:dyDescent="0.25">
      <c r="A127888" s="12">
        <v>134574</v>
      </c>
    </row>
    <row r="127889" spans="1:1" x14ac:dyDescent="0.25">
      <c r="A127889" s="12">
        <v>134575</v>
      </c>
    </row>
    <row r="127890" spans="1:1" x14ac:dyDescent="0.25">
      <c r="A127890" s="12">
        <v>134576</v>
      </c>
    </row>
    <row r="127891" spans="1:1" x14ac:dyDescent="0.25">
      <c r="A127891" s="12">
        <v>134577</v>
      </c>
    </row>
    <row r="127892" spans="1:1" x14ac:dyDescent="0.25">
      <c r="A127892" s="12">
        <v>134578</v>
      </c>
    </row>
    <row r="127893" spans="1:1" x14ac:dyDescent="0.25">
      <c r="A127893" s="12">
        <v>134579</v>
      </c>
    </row>
    <row r="127894" spans="1:1" x14ac:dyDescent="0.25">
      <c r="A127894" s="12">
        <v>134580</v>
      </c>
    </row>
    <row r="127895" spans="1:1" x14ac:dyDescent="0.25">
      <c r="A127895" s="12">
        <v>134581</v>
      </c>
    </row>
    <row r="127896" spans="1:1" x14ac:dyDescent="0.25">
      <c r="A127896" s="12">
        <v>134582</v>
      </c>
    </row>
    <row r="127897" spans="1:1" x14ac:dyDescent="0.25">
      <c r="A127897" s="12">
        <v>134583</v>
      </c>
    </row>
    <row r="127898" spans="1:1" x14ac:dyDescent="0.25">
      <c r="A127898" s="12">
        <v>134584</v>
      </c>
    </row>
    <row r="127899" spans="1:1" x14ac:dyDescent="0.25">
      <c r="A127899" s="12">
        <v>134585</v>
      </c>
    </row>
    <row r="127900" spans="1:1" x14ac:dyDescent="0.25">
      <c r="A127900" s="12">
        <v>134586</v>
      </c>
    </row>
    <row r="127901" spans="1:1" x14ac:dyDescent="0.25">
      <c r="A127901" s="12">
        <v>134587</v>
      </c>
    </row>
    <row r="127902" spans="1:1" x14ac:dyDescent="0.25">
      <c r="A127902" s="12">
        <v>134588</v>
      </c>
    </row>
    <row r="127903" spans="1:1" x14ac:dyDescent="0.25">
      <c r="A127903" s="12">
        <v>134589</v>
      </c>
    </row>
    <row r="127904" spans="1:1" x14ac:dyDescent="0.25">
      <c r="A127904" s="12">
        <v>134590</v>
      </c>
    </row>
    <row r="127905" spans="1:1" x14ac:dyDescent="0.25">
      <c r="A127905" s="12">
        <v>134591</v>
      </c>
    </row>
    <row r="127906" spans="1:1" x14ac:dyDescent="0.25">
      <c r="A127906" s="12">
        <v>134592</v>
      </c>
    </row>
    <row r="127907" spans="1:1" x14ac:dyDescent="0.25">
      <c r="A127907" s="12">
        <v>134593</v>
      </c>
    </row>
    <row r="127908" spans="1:1" x14ac:dyDescent="0.25">
      <c r="A127908" s="12">
        <v>134594</v>
      </c>
    </row>
    <row r="127909" spans="1:1" x14ac:dyDescent="0.25">
      <c r="A127909" s="12">
        <v>134595</v>
      </c>
    </row>
    <row r="127910" spans="1:1" x14ac:dyDescent="0.25">
      <c r="A127910" s="12">
        <v>134596</v>
      </c>
    </row>
    <row r="127911" spans="1:1" x14ac:dyDescent="0.25">
      <c r="A127911" s="12">
        <v>134597</v>
      </c>
    </row>
    <row r="127912" spans="1:1" x14ac:dyDescent="0.25">
      <c r="A127912" s="12">
        <v>134598</v>
      </c>
    </row>
    <row r="127913" spans="1:1" x14ac:dyDescent="0.25">
      <c r="A127913" s="12">
        <v>134599</v>
      </c>
    </row>
    <row r="127914" spans="1:1" x14ac:dyDescent="0.25">
      <c r="A127914" s="12">
        <v>134600</v>
      </c>
    </row>
    <row r="127915" spans="1:1" x14ac:dyDescent="0.25">
      <c r="A127915" s="12">
        <v>134601</v>
      </c>
    </row>
    <row r="127916" spans="1:1" x14ac:dyDescent="0.25">
      <c r="A127916" s="12">
        <v>134602</v>
      </c>
    </row>
    <row r="127917" spans="1:1" x14ac:dyDescent="0.25">
      <c r="A127917" s="12">
        <v>134603</v>
      </c>
    </row>
    <row r="127918" spans="1:1" x14ac:dyDescent="0.25">
      <c r="A127918" s="12">
        <v>134604</v>
      </c>
    </row>
    <row r="127919" spans="1:1" x14ac:dyDescent="0.25">
      <c r="A127919" s="12">
        <v>134605</v>
      </c>
    </row>
    <row r="127920" spans="1:1" x14ac:dyDescent="0.25">
      <c r="A127920" s="12">
        <v>134606</v>
      </c>
    </row>
    <row r="127921" spans="1:1" x14ac:dyDescent="0.25">
      <c r="A127921" s="12">
        <v>134607</v>
      </c>
    </row>
    <row r="127922" spans="1:1" x14ac:dyDescent="0.25">
      <c r="A127922" s="12">
        <v>134608</v>
      </c>
    </row>
    <row r="127923" spans="1:1" x14ac:dyDescent="0.25">
      <c r="A127923" s="12">
        <v>134609</v>
      </c>
    </row>
    <row r="127924" spans="1:1" x14ac:dyDescent="0.25">
      <c r="A127924" s="12">
        <v>134610</v>
      </c>
    </row>
    <row r="127925" spans="1:1" x14ac:dyDescent="0.25">
      <c r="A127925" s="12">
        <v>134611</v>
      </c>
    </row>
    <row r="127926" spans="1:1" x14ac:dyDescent="0.25">
      <c r="A127926" s="12">
        <v>134612</v>
      </c>
    </row>
    <row r="127927" spans="1:1" x14ac:dyDescent="0.25">
      <c r="A127927" s="12">
        <v>134613</v>
      </c>
    </row>
    <row r="127928" spans="1:1" x14ac:dyDescent="0.25">
      <c r="A127928" s="12">
        <v>134614</v>
      </c>
    </row>
    <row r="127929" spans="1:1" x14ac:dyDescent="0.25">
      <c r="A127929" s="12">
        <v>134615</v>
      </c>
    </row>
    <row r="127930" spans="1:1" x14ac:dyDescent="0.25">
      <c r="A127930" s="12">
        <v>134616</v>
      </c>
    </row>
    <row r="127931" spans="1:1" x14ac:dyDescent="0.25">
      <c r="A127931" s="12">
        <v>134617</v>
      </c>
    </row>
    <row r="127932" spans="1:1" x14ac:dyDescent="0.25">
      <c r="A127932" s="12">
        <v>134618</v>
      </c>
    </row>
    <row r="127933" spans="1:1" x14ac:dyDescent="0.25">
      <c r="A127933" s="12">
        <v>134619</v>
      </c>
    </row>
    <row r="127934" spans="1:1" x14ac:dyDescent="0.25">
      <c r="A127934" s="12">
        <v>134620</v>
      </c>
    </row>
    <row r="127935" spans="1:1" x14ac:dyDescent="0.25">
      <c r="A127935" s="12">
        <v>134621</v>
      </c>
    </row>
    <row r="127936" spans="1:1" x14ac:dyDescent="0.25">
      <c r="A127936" s="12">
        <v>134622</v>
      </c>
    </row>
    <row r="127937" spans="1:1" x14ac:dyDescent="0.25">
      <c r="A127937" s="12">
        <v>134623</v>
      </c>
    </row>
    <row r="127938" spans="1:1" x14ac:dyDescent="0.25">
      <c r="A127938" s="12">
        <v>134624</v>
      </c>
    </row>
    <row r="127939" spans="1:1" x14ac:dyDescent="0.25">
      <c r="A127939" s="12">
        <v>134625</v>
      </c>
    </row>
    <row r="127940" spans="1:1" x14ac:dyDescent="0.25">
      <c r="A127940" s="12">
        <v>134626</v>
      </c>
    </row>
    <row r="127941" spans="1:1" x14ac:dyDescent="0.25">
      <c r="A127941" s="12">
        <v>134627</v>
      </c>
    </row>
    <row r="127942" spans="1:1" x14ac:dyDescent="0.25">
      <c r="A127942" s="12">
        <v>134628</v>
      </c>
    </row>
    <row r="127943" spans="1:1" x14ac:dyDescent="0.25">
      <c r="A127943" s="12">
        <v>134629</v>
      </c>
    </row>
    <row r="127944" spans="1:1" x14ac:dyDescent="0.25">
      <c r="A127944" s="12">
        <v>134630</v>
      </c>
    </row>
    <row r="127945" spans="1:1" x14ac:dyDescent="0.25">
      <c r="A127945" s="12">
        <v>134631</v>
      </c>
    </row>
    <row r="127946" spans="1:1" x14ac:dyDescent="0.25">
      <c r="A127946" s="12">
        <v>134632</v>
      </c>
    </row>
    <row r="127947" spans="1:1" x14ac:dyDescent="0.25">
      <c r="A127947" s="12">
        <v>134633</v>
      </c>
    </row>
    <row r="127948" spans="1:1" x14ac:dyDescent="0.25">
      <c r="A127948" s="12">
        <v>134634</v>
      </c>
    </row>
    <row r="127949" spans="1:1" x14ac:dyDescent="0.25">
      <c r="A127949" s="12">
        <v>134635</v>
      </c>
    </row>
    <row r="127950" spans="1:1" x14ac:dyDescent="0.25">
      <c r="A127950" s="12">
        <v>134636</v>
      </c>
    </row>
    <row r="127951" spans="1:1" x14ac:dyDescent="0.25">
      <c r="A127951" s="12">
        <v>134637</v>
      </c>
    </row>
    <row r="127952" spans="1:1" x14ac:dyDescent="0.25">
      <c r="A127952" s="12">
        <v>134638</v>
      </c>
    </row>
    <row r="127953" spans="1:1" x14ac:dyDescent="0.25">
      <c r="A127953" s="12">
        <v>134639</v>
      </c>
    </row>
    <row r="127954" spans="1:1" x14ac:dyDescent="0.25">
      <c r="A127954" s="12">
        <v>134640</v>
      </c>
    </row>
    <row r="127955" spans="1:1" x14ac:dyDescent="0.25">
      <c r="A127955" s="12">
        <v>134641</v>
      </c>
    </row>
    <row r="127956" spans="1:1" x14ac:dyDescent="0.25">
      <c r="A127956" s="12">
        <v>134642</v>
      </c>
    </row>
    <row r="127957" spans="1:1" x14ac:dyDescent="0.25">
      <c r="A127957" s="12">
        <v>134643</v>
      </c>
    </row>
    <row r="127958" spans="1:1" x14ac:dyDescent="0.25">
      <c r="A127958" s="12">
        <v>134644</v>
      </c>
    </row>
    <row r="127959" spans="1:1" x14ac:dyDescent="0.25">
      <c r="A127959" s="12">
        <v>134645</v>
      </c>
    </row>
    <row r="127960" spans="1:1" x14ac:dyDescent="0.25">
      <c r="A127960" s="12">
        <v>134646</v>
      </c>
    </row>
    <row r="127961" spans="1:1" x14ac:dyDescent="0.25">
      <c r="A127961" s="12">
        <v>134647</v>
      </c>
    </row>
    <row r="127962" spans="1:1" x14ac:dyDescent="0.25">
      <c r="A127962" s="12">
        <v>134648</v>
      </c>
    </row>
    <row r="127963" spans="1:1" x14ac:dyDescent="0.25">
      <c r="A127963" s="12">
        <v>134649</v>
      </c>
    </row>
    <row r="127964" spans="1:1" x14ac:dyDescent="0.25">
      <c r="A127964" s="12">
        <v>134650</v>
      </c>
    </row>
    <row r="127965" spans="1:1" x14ac:dyDescent="0.25">
      <c r="A127965" s="12">
        <v>134651</v>
      </c>
    </row>
    <row r="127966" spans="1:1" x14ac:dyDescent="0.25">
      <c r="A127966" s="12">
        <v>134652</v>
      </c>
    </row>
    <row r="127967" spans="1:1" x14ac:dyDescent="0.25">
      <c r="A127967" s="12">
        <v>134653</v>
      </c>
    </row>
    <row r="127968" spans="1:1" x14ac:dyDescent="0.25">
      <c r="A127968" s="12">
        <v>134654</v>
      </c>
    </row>
    <row r="127969" spans="1:1" x14ac:dyDescent="0.25">
      <c r="A127969" s="12">
        <v>134655</v>
      </c>
    </row>
    <row r="127970" spans="1:1" x14ac:dyDescent="0.25">
      <c r="A127970" s="12">
        <v>134656</v>
      </c>
    </row>
    <row r="127971" spans="1:1" x14ac:dyDescent="0.25">
      <c r="A127971" s="12">
        <v>134657</v>
      </c>
    </row>
    <row r="127972" spans="1:1" x14ac:dyDescent="0.25">
      <c r="A127972" s="12">
        <v>134658</v>
      </c>
    </row>
    <row r="127973" spans="1:1" x14ac:dyDescent="0.25">
      <c r="A127973" s="12">
        <v>134659</v>
      </c>
    </row>
    <row r="127974" spans="1:1" x14ac:dyDescent="0.25">
      <c r="A127974" s="12">
        <v>134660</v>
      </c>
    </row>
    <row r="127975" spans="1:1" x14ac:dyDescent="0.25">
      <c r="A127975" s="12">
        <v>134661</v>
      </c>
    </row>
    <row r="127976" spans="1:1" x14ac:dyDescent="0.25">
      <c r="A127976" s="12">
        <v>134662</v>
      </c>
    </row>
    <row r="127977" spans="1:1" x14ac:dyDescent="0.25">
      <c r="A127977" s="12">
        <v>134663</v>
      </c>
    </row>
    <row r="127978" spans="1:1" x14ac:dyDescent="0.25">
      <c r="A127978" s="12">
        <v>134664</v>
      </c>
    </row>
    <row r="127979" spans="1:1" x14ac:dyDescent="0.25">
      <c r="A127979" s="12">
        <v>134665</v>
      </c>
    </row>
    <row r="127980" spans="1:1" x14ac:dyDescent="0.25">
      <c r="A127980" s="12">
        <v>134666</v>
      </c>
    </row>
    <row r="127981" spans="1:1" x14ac:dyDescent="0.25">
      <c r="A127981" s="12">
        <v>134667</v>
      </c>
    </row>
    <row r="127982" spans="1:1" x14ac:dyDescent="0.25">
      <c r="A127982" s="12">
        <v>134668</v>
      </c>
    </row>
    <row r="127983" spans="1:1" x14ac:dyDescent="0.25">
      <c r="A127983" s="12">
        <v>134669</v>
      </c>
    </row>
    <row r="127984" spans="1:1" x14ac:dyDescent="0.25">
      <c r="A127984" s="12">
        <v>134670</v>
      </c>
    </row>
    <row r="127985" spans="1:1" x14ac:dyDescent="0.25">
      <c r="A127985" s="12">
        <v>134671</v>
      </c>
    </row>
    <row r="127986" spans="1:1" x14ac:dyDescent="0.25">
      <c r="A127986" s="12">
        <v>134672</v>
      </c>
    </row>
    <row r="127987" spans="1:1" x14ac:dyDescent="0.25">
      <c r="A127987" s="12">
        <v>134673</v>
      </c>
    </row>
    <row r="127988" spans="1:1" x14ac:dyDescent="0.25">
      <c r="A127988" s="12">
        <v>134674</v>
      </c>
    </row>
    <row r="127989" spans="1:1" x14ac:dyDescent="0.25">
      <c r="A127989" s="12">
        <v>134675</v>
      </c>
    </row>
    <row r="127990" spans="1:1" x14ac:dyDescent="0.25">
      <c r="A127990" s="12">
        <v>134676</v>
      </c>
    </row>
    <row r="127991" spans="1:1" x14ac:dyDescent="0.25">
      <c r="A127991" s="12">
        <v>134677</v>
      </c>
    </row>
    <row r="127992" spans="1:1" x14ac:dyDescent="0.25">
      <c r="A127992" s="12">
        <v>134678</v>
      </c>
    </row>
    <row r="127993" spans="1:1" x14ac:dyDescent="0.25">
      <c r="A127993" s="12">
        <v>134679</v>
      </c>
    </row>
    <row r="127994" spans="1:1" x14ac:dyDescent="0.25">
      <c r="A127994" s="12">
        <v>134680</v>
      </c>
    </row>
    <row r="127995" spans="1:1" x14ac:dyDescent="0.25">
      <c r="A127995" s="12">
        <v>134681</v>
      </c>
    </row>
    <row r="127996" spans="1:1" x14ac:dyDescent="0.25">
      <c r="A127996" s="12">
        <v>134682</v>
      </c>
    </row>
    <row r="127997" spans="1:1" x14ac:dyDescent="0.25">
      <c r="A127997" s="12">
        <v>134683</v>
      </c>
    </row>
    <row r="127998" spans="1:1" x14ac:dyDescent="0.25">
      <c r="A127998" s="12">
        <v>134684</v>
      </c>
    </row>
    <row r="127999" spans="1:1" x14ac:dyDescent="0.25">
      <c r="A127999" s="12">
        <v>134685</v>
      </c>
    </row>
    <row r="128000" spans="1:1" x14ac:dyDescent="0.25">
      <c r="A128000" s="12">
        <v>134686</v>
      </c>
    </row>
    <row r="128001" spans="1:1" x14ac:dyDescent="0.25">
      <c r="A128001" s="12">
        <v>134687</v>
      </c>
    </row>
    <row r="128002" spans="1:1" x14ac:dyDescent="0.25">
      <c r="A128002" s="12">
        <v>134688</v>
      </c>
    </row>
    <row r="128003" spans="1:1" x14ac:dyDescent="0.25">
      <c r="A128003" s="12">
        <v>134689</v>
      </c>
    </row>
    <row r="128004" spans="1:1" x14ac:dyDescent="0.25">
      <c r="A128004" s="12">
        <v>134690</v>
      </c>
    </row>
    <row r="128005" spans="1:1" x14ac:dyDescent="0.25">
      <c r="A128005" s="12">
        <v>134691</v>
      </c>
    </row>
    <row r="128006" spans="1:1" x14ac:dyDescent="0.25">
      <c r="A128006" s="12">
        <v>134692</v>
      </c>
    </row>
    <row r="128007" spans="1:1" x14ac:dyDescent="0.25">
      <c r="A128007" s="12">
        <v>134693</v>
      </c>
    </row>
    <row r="128008" spans="1:1" x14ac:dyDescent="0.25">
      <c r="A128008" s="12">
        <v>134694</v>
      </c>
    </row>
    <row r="128009" spans="1:1" x14ac:dyDescent="0.25">
      <c r="A128009" s="12">
        <v>134695</v>
      </c>
    </row>
    <row r="128010" spans="1:1" x14ac:dyDescent="0.25">
      <c r="A128010" s="12">
        <v>134696</v>
      </c>
    </row>
    <row r="128011" spans="1:1" x14ac:dyDescent="0.25">
      <c r="A128011" s="12">
        <v>134697</v>
      </c>
    </row>
    <row r="128012" spans="1:1" x14ac:dyDescent="0.25">
      <c r="A128012" s="12">
        <v>134698</v>
      </c>
    </row>
    <row r="128013" spans="1:1" x14ac:dyDescent="0.25">
      <c r="A128013" s="12">
        <v>134699</v>
      </c>
    </row>
    <row r="128014" spans="1:1" x14ac:dyDescent="0.25">
      <c r="A128014" s="12">
        <v>134700</v>
      </c>
    </row>
    <row r="128015" spans="1:1" x14ac:dyDescent="0.25">
      <c r="A128015" s="12">
        <v>134701</v>
      </c>
    </row>
    <row r="128016" spans="1:1" x14ac:dyDescent="0.25">
      <c r="A128016" s="12">
        <v>134702</v>
      </c>
    </row>
    <row r="128017" spans="1:1" x14ac:dyDescent="0.25">
      <c r="A128017" s="12">
        <v>134703</v>
      </c>
    </row>
    <row r="128018" spans="1:1" x14ac:dyDescent="0.25">
      <c r="A128018" s="12">
        <v>134704</v>
      </c>
    </row>
    <row r="128019" spans="1:1" x14ac:dyDescent="0.25">
      <c r="A128019" s="12">
        <v>134705</v>
      </c>
    </row>
    <row r="128020" spans="1:1" x14ac:dyDescent="0.25">
      <c r="A128020" s="12">
        <v>134706</v>
      </c>
    </row>
    <row r="128021" spans="1:1" x14ac:dyDescent="0.25">
      <c r="A128021" s="12">
        <v>134707</v>
      </c>
    </row>
    <row r="128022" spans="1:1" x14ac:dyDescent="0.25">
      <c r="A128022" s="12">
        <v>134708</v>
      </c>
    </row>
    <row r="128023" spans="1:1" x14ac:dyDescent="0.25">
      <c r="A128023" s="12">
        <v>134709</v>
      </c>
    </row>
    <row r="128024" spans="1:1" x14ac:dyDescent="0.25">
      <c r="A128024" s="12">
        <v>134710</v>
      </c>
    </row>
    <row r="128025" spans="1:1" x14ac:dyDescent="0.25">
      <c r="A128025" s="12">
        <v>134711</v>
      </c>
    </row>
    <row r="128026" spans="1:1" x14ac:dyDescent="0.25">
      <c r="A128026" s="12">
        <v>134712</v>
      </c>
    </row>
    <row r="128027" spans="1:1" x14ac:dyDescent="0.25">
      <c r="A128027" s="12">
        <v>134713</v>
      </c>
    </row>
    <row r="128028" spans="1:1" x14ac:dyDescent="0.25">
      <c r="A128028" s="12">
        <v>134714</v>
      </c>
    </row>
    <row r="128029" spans="1:1" x14ac:dyDescent="0.25">
      <c r="A128029" s="12">
        <v>134715</v>
      </c>
    </row>
    <row r="128030" spans="1:1" x14ac:dyDescent="0.25">
      <c r="A128030" s="12">
        <v>134716</v>
      </c>
    </row>
    <row r="128031" spans="1:1" x14ac:dyDescent="0.25">
      <c r="A128031" s="12">
        <v>134717</v>
      </c>
    </row>
    <row r="128032" spans="1:1" x14ac:dyDescent="0.25">
      <c r="A128032" s="12">
        <v>134718</v>
      </c>
    </row>
    <row r="128033" spans="1:1" x14ac:dyDescent="0.25">
      <c r="A128033" s="12">
        <v>134719</v>
      </c>
    </row>
    <row r="128034" spans="1:1" x14ac:dyDescent="0.25">
      <c r="A128034" s="12">
        <v>134720</v>
      </c>
    </row>
    <row r="128035" spans="1:1" x14ac:dyDescent="0.25">
      <c r="A128035" s="12">
        <v>134721</v>
      </c>
    </row>
    <row r="128036" spans="1:1" x14ac:dyDescent="0.25">
      <c r="A128036" s="12">
        <v>134722</v>
      </c>
    </row>
    <row r="128037" spans="1:1" x14ac:dyDescent="0.25">
      <c r="A128037" s="12">
        <v>134723</v>
      </c>
    </row>
    <row r="128038" spans="1:1" x14ac:dyDescent="0.25">
      <c r="A128038" s="12">
        <v>134724</v>
      </c>
    </row>
    <row r="128039" spans="1:1" x14ac:dyDescent="0.25">
      <c r="A128039" s="12">
        <v>134725</v>
      </c>
    </row>
    <row r="128040" spans="1:1" x14ac:dyDescent="0.25">
      <c r="A128040" s="12">
        <v>134726</v>
      </c>
    </row>
    <row r="128041" spans="1:1" x14ac:dyDescent="0.25">
      <c r="A128041" s="12">
        <v>134727</v>
      </c>
    </row>
    <row r="128042" spans="1:1" x14ac:dyDescent="0.25">
      <c r="A128042" s="12">
        <v>134728</v>
      </c>
    </row>
    <row r="128043" spans="1:1" x14ac:dyDescent="0.25">
      <c r="A128043" s="12">
        <v>134729</v>
      </c>
    </row>
    <row r="128044" spans="1:1" x14ac:dyDescent="0.25">
      <c r="A128044" s="12">
        <v>134730</v>
      </c>
    </row>
    <row r="128045" spans="1:1" x14ac:dyDescent="0.25">
      <c r="A128045" s="12">
        <v>134731</v>
      </c>
    </row>
    <row r="128046" spans="1:1" x14ac:dyDescent="0.25">
      <c r="A128046" s="12">
        <v>134732</v>
      </c>
    </row>
    <row r="128047" spans="1:1" x14ac:dyDescent="0.25">
      <c r="A128047" s="12">
        <v>134733</v>
      </c>
    </row>
    <row r="128048" spans="1:1" x14ac:dyDescent="0.25">
      <c r="A128048" s="12">
        <v>134734</v>
      </c>
    </row>
    <row r="128049" spans="1:1" x14ac:dyDescent="0.25">
      <c r="A128049" s="12">
        <v>134735</v>
      </c>
    </row>
    <row r="128050" spans="1:1" x14ac:dyDescent="0.25">
      <c r="A128050" s="12">
        <v>134736</v>
      </c>
    </row>
    <row r="128051" spans="1:1" x14ac:dyDescent="0.25">
      <c r="A128051" s="12">
        <v>134737</v>
      </c>
    </row>
    <row r="128052" spans="1:1" x14ac:dyDescent="0.25">
      <c r="A128052" s="12">
        <v>134738</v>
      </c>
    </row>
    <row r="128053" spans="1:1" x14ac:dyDescent="0.25">
      <c r="A128053" s="12">
        <v>134739</v>
      </c>
    </row>
    <row r="128054" spans="1:1" x14ac:dyDescent="0.25">
      <c r="A128054" s="12">
        <v>134740</v>
      </c>
    </row>
    <row r="128055" spans="1:1" x14ac:dyDescent="0.25">
      <c r="A128055" s="12">
        <v>134741</v>
      </c>
    </row>
    <row r="128056" spans="1:1" x14ac:dyDescent="0.25">
      <c r="A128056" s="12">
        <v>134742</v>
      </c>
    </row>
    <row r="128057" spans="1:1" x14ac:dyDescent="0.25">
      <c r="A128057" s="12">
        <v>134743</v>
      </c>
    </row>
    <row r="128058" spans="1:1" x14ac:dyDescent="0.25">
      <c r="A128058" s="12">
        <v>134744</v>
      </c>
    </row>
    <row r="128059" spans="1:1" x14ac:dyDescent="0.25">
      <c r="A128059" s="12">
        <v>134745</v>
      </c>
    </row>
    <row r="128060" spans="1:1" x14ac:dyDescent="0.25">
      <c r="A128060" s="12">
        <v>134746</v>
      </c>
    </row>
    <row r="128061" spans="1:1" x14ac:dyDescent="0.25">
      <c r="A128061" s="12">
        <v>134747</v>
      </c>
    </row>
    <row r="128062" spans="1:1" x14ac:dyDescent="0.25">
      <c r="A128062" s="12">
        <v>134748</v>
      </c>
    </row>
    <row r="128063" spans="1:1" x14ac:dyDescent="0.25">
      <c r="A128063" s="12">
        <v>134749</v>
      </c>
    </row>
    <row r="128064" spans="1:1" x14ac:dyDescent="0.25">
      <c r="A128064" s="12">
        <v>134750</v>
      </c>
    </row>
    <row r="128065" spans="1:1" x14ac:dyDescent="0.25">
      <c r="A128065" s="12">
        <v>134751</v>
      </c>
    </row>
    <row r="128066" spans="1:1" x14ac:dyDescent="0.25">
      <c r="A128066" s="12">
        <v>134752</v>
      </c>
    </row>
    <row r="128067" spans="1:1" x14ac:dyDescent="0.25">
      <c r="A128067" s="12">
        <v>134753</v>
      </c>
    </row>
    <row r="128068" spans="1:1" x14ac:dyDescent="0.25">
      <c r="A128068" s="12">
        <v>134754</v>
      </c>
    </row>
    <row r="128069" spans="1:1" x14ac:dyDescent="0.25">
      <c r="A128069" s="12">
        <v>134755</v>
      </c>
    </row>
    <row r="128070" spans="1:1" x14ac:dyDescent="0.25">
      <c r="A128070" s="12">
        <v>134756</v>
      </c>
    </row>
    <row r="128071" spans="1:1" x14ac:dyDescent="0.25">
      <c r="A128071" s="12">
        <v>134757</v>
      </c>
    </row>
    <row r="128072" spans="1:1" x14ac:dyDescent="0.25">
      <c r="A128072" s="12">
        <v>134758</v>
      </c>
    </row>
    <row r="128073" spans="1:1" x14ac:dyDescent="0.25">
      <c r="A128073" s="12">
        <v>134759</v>
      </c>
    </row>
    <row r="128074" spans="1:1" x14ac:dyDescent="0.25">
      <c r="A128074" s="12">
        <v>134760</v>
      </c>
    </row>
    <row r="128075" spans="1:1" x14ac:dyDescent="0.25">
      <c r="A128075" s="12">
        <v>134761</v>
      </c>
    </row>
    <row r="128076" spans="1:1" x14ac:dyDescent="0.25">
      <c r="A128076" s="12">
        <v>134762</v>
      </c>
    </row>
    <row r="128077" spans="1:1" x14ac:dyDescent="0.25">
      <c r="A128077" s="12">
        <v>134763</v>
      </c>
    </row>
    <row r="128078" spans="1:1" x14ac:dyDescent="0.25">
      <c r="A128078" s="12">
        <v>134764</v>
      </c>
    </row>
    <row r="128079" spans="1:1" x14ac:dyDescent="0.25">
      <c r="A128079" s="12">
        <v>134765</v>
      </c>
    </row>
    <row r="128080" spans="1:1" x14ac:dyDescent="0.25">
      <c r="A128080" s="12">
        <v>134766</v>
      </c>
    </row>
    <row r="128081" spans="1:1" x14ac:dyDescent="0.25">
      <c r="A128081" s="12">
        <v>134767</v>
      </c>
    </row>
    <row r="128082" spans="1:1" x14ac:dyDescent="0.25">
      <c r="A128082" s="12">
        <v>134768</v>
      </c>
    </row>
    <row r="128083" spans="1:1" x14ac:dyDescent="0.25">
      <c r="A128083" s="12">
        <v>134769</v>
      </c>
    </row>
    <row r="128084" spans="1:1" x14ac:dyDescent="0.25">
      <c r="A128084" s="12">
        <v>134770</v>
      </c>
    </row>
    <row r="128085" spans="1:1" x14ac:dyDescent="0.25">
      <c r="A128085" s="12">
        <v>134771</v>
      </c>
    </row>
    <row r="128086" spans="1:1" x14ac:dyDescent="0.25">
      <c r="A128086" s="12">
        <v>134772</v>
      </c>
    </row>
    <row r="128087" spans="1:1" x14ac:dyDescent="0.25">
      <c r="A128087" s="12">
        <v>134773</v>
      </c>
    </row>
    <row r="128088" spans="1:1" x14ac:dyDescent="0.25">
      <c r="A128088" s="12">
        <v>134774</v>
      </c>
    </row>
    <row r="128089" spans="1:1" x14ac:dyDescent="0.25">
      <c r="A128089" s="12">
        <v>134775</v>
      </c>
    </row>
    <row r="128090" spans="1:1" x14ac:dyDescent="0.25">
      <c r="A128090" s="12">
        <v>134776</v>
      </c>
    </row>
    <row r="128091" spans="1:1" x14ac:dyDescent="0.25">
      <c r="A128091" s="12">
        <v>134777</v>
      </c>
    </row>
    <row r="128092" spans="1:1" x14ac:dyDescent="0.25">
      <c r="A128092" s="12">
        <v>134778</v>
      </c>
    </row>
    <row r="128093" spans="1:1" x14ac:dyDescent="0.25">
      <c r="A128093" s="12">
        <v>134779</v>
      </c>
    </row>
    <row r="128094" spans="1:1" x14ac:dyDescent="0.25">
      <c r="A128094" s="12">
        <v>134780</v>
      </c>
    </row>
    <row r="128095" spans="1:1" x14ac:dyDescent="0.25">
      <c r="A128095" s="12">
        <v>134781</v>
      </c>
    </row>
    <row r="128096" spans="1:1" x14ac:dyDescent="0.25">
      <c r="A128096" s="12">
        <v>134782</v>
      </c>
    </row>
    <row r="128097" spans="1:1" x14ac:dyDescent="0.25">
      <c r="A128097" s="12">
        <v>134783</v>
      </c>
    </row>
    <row r="128098" spans="1:1" x14ac:dyDescent="0.25">
      <c r="A128098" s="12">
        <v>134784</v>
      </c>
    </row>
    <row r="128099" spans="1:1" x14ac:dyDescent="0.25">
      <c r="A128099" s="12">
        <v>134785</v>
      </c>
    </row>
    <row r="128100" spans="1:1" x14ac:dyDescent="0.25">
      <c r="A128100" s="12">
        <v>134786</v>
      </c>
    </row>
    <row r="128101" spans="1:1" x14ac:dyDescent="0.25">
      <c r="A128101" s="12">
        <v>134787</v>
      </c>
    </row>
    <row r="128102" spans="1:1" x14ac:dyDescent="0.25">
      <c r="A128102" s="12">
        <v>134788</v>
      </c>
    </row>
    <row r="128103" spans="1:1" x14ac:dyDescent="0.25">
      <c r="A128103" s="12">
        <v>134789</v>
      </c>
    </row>
    <row r="128104" spans="1:1" x14ac:dyDescent="0.25">
      <c r="A128104" s="12">
        <v>134790</v>
      </c>
    </row>
    <row r="128105" spans="1:1" x14ac:dyDescent="0.25">
      <c r="A128105" s="12">
        <v>134791</v>
      </c>
    </row>
    <row r="128106" spans="1:1" x14ac:dyDescent="0.25">
      <c r="A128106" s="12">
        <v>134792</v>
      </c>
    </row>
    <row r="128107" spans="1:1" x14ac:dyDescent="0.25">
      <c r="A128107" s="12">
        <v>134793</v>
      </c>
    </row>
    <row r="128108" spans="1:1" x14ac:dyDescent="0.25">
      <c r="A128108" s="12">
        <v>134794</v>
      </c>
    </row>
    <row r="128109" spans="1:1" x14ac:dyDescent="0.25">
      <c r="A128109" s="12">
        <v>134795</v>
      </c>
    </row>
    <row r="128110" spans="1:1" x14ac:dyDescent="0.25">
      <c r="A128110" s="12">
        <v>134796</v>
      </c>
    </row>
    <row r="128111" spans="1:1" x14ac:dyDescent="0.25">
      <c r="A128111" s="12">
        <v>134797</v>
      </c>
    </row>
    <row r="128112" spans="1:1" x14ac:dyDescent="0.25">
      <c r="A128112" s="12">
        <v>134798</v>
      </c>
    </row>
    <row r="128113" spans="1:1" x14ac:dyDescent="0.25">
      <c r="A128113" s="12">
        <v>134799</v>
      </c>
    </row>
    <row r="128114" spans="1:1" x14ac:dyDescent="0.25">
      <c r="A128114" s="12">
        <v>134800</v>
      </c>
    </row>
    <row r="128115" spans="1:1" x14ac:dyDescent="0.25">
      <c r="A128115" s="12">
        <v>134801</v>
      </c>
    </row>
    <row r="128116" spans="1:1" x14ac:dyDescent="0.25">
      <c r="A128116" s="12">
        <v>134802</v>
      </c>
    </row>
    <row r="128117" spans="1:1" x14ac:dyDescent="0.25">
      <c r="A128117" s="12">
        <v>134803</v>
      </c>
    </row>
    <row r="128118" spans="1:1" x14ac:dyDescent="0.25">
      <c r="A128118" s="12">
        <v>134804</v>
      </c>
    </row>
    <row r="128119" spans="1:1" x14ac:dyDescent="0.25">
      <c r="A128119" s="12">
        <v>134805</v>
      </c>
    </row>
    <row r="128120" spans="1:1" x14ac:dyDescent="0.25">
      <c r="A128120" s="12">
        <v>134806</v>
      </c>
    </row>
    <row r="128121" spans="1:1" x14ac:dyDescent="0.25">
      <c r="A128121" s="12">
        <v>134807</v>
      </c>
    </row>
    <row r="128122" spans="1:1" x14ac:dyDescent="0.25">
      <c r="A128122" s="12">
        <v>134808</v>
      </c>
    </row>
    <row r="128123" spans="1:1" x14ac:dyDescent="0.25">
      <c r="A128123" s="12">
        <v>134809</v>
      </c>
    </row>
    <row r="128124" spans="1:1" x14ac:dyDescent="0.25">
      <c r="A128124" s="12">
        <v>134810</v>
      </c>
    </row>
    <row r="128125" spans="1:1" x14ac:dyDescent="0.25">
      <c r="A128125" s="12">
        <v>134811</v>
      </c>
    </row>
    <row r="128126" spans="1:1" x14ac:dyDescent="0.25">
      <c r="A128126" s="12">
        <v>134812</v>
      </c>
    </row>
    <row r="128127" spans="1:1" x14ac:dyDescent="0.25">
      <c r="A128127" s="12">
        <v>134813</v>
      </c>
    </row>
    <row r="128128" spans="1:1" x14ac:dyDescent="0.25">
      <c r="A128128" s="12">
        <v>134814</v>
      </c>
    </row>
    <row r="128129" spans="1:1" x14ac:dyDescent="0.25">
      <c r="A128129" s="12">
        <v>134815</v>
      </c>
    </row>
    <row r="128130" spans="1:1" x14ac:dyDescent="0.25">
      <c r="A128130" s="12">
        <v>134816</v>
      </c>
    </row>
    <row r="128131" spans="1:1" x14ac:dyDescent="0.25">
      <c r="A128131" s="12">
        <v>134817</v>
      </c>
    </row>
    <row r="128132" spans="1:1" x14ac:dyDescent="0.25">
      <c r="A128132" s="12">
        <v>134818</v>
      </c>
    </row>
    <row r="128133" spans="1:1" x14ac:dyDescent="0.25">
      <c r="A128133" s="12">
        <v>134819</v>
      </c>
    </row>
    <row r="128134" spans="1:1" x14ac:dyDescent="0.25">
      <c r="A128134" s="12">
        <v>134820</v>
      </c>
    </row>
    <row r="128135" spans="1:1" x14ac:dyDescent="0.25">
      <c r="A128135" s="12">
        <v>134821</v>
      </c>
    </row>
    <row r="128136" spans="1:1" x14ac:dyDescent="0.25">
      <c r="A128136" s="12">
        <v>134822</v>
      </c>
    </row>
    <row r="128137" spans="1:1" x14ac:dyDescent="0.25">
      <c r="A128137" s="12">
        <v>134823</v>
      </c>
    </row>
    <row r="128138" spans="1:1" x14ac:dyDescent="0.25">
      <c r="A128138" s="12">
        <v>134824</v>
      </c>
    </row>
    <row r="128139" spans="1:1" x14ac:dyDescent="0.25">
      <c r="A128139" s="12">
        <v>134825</v>
      </c>
    </row>
    <row r="128140" spans="1:1" x14ac:dyDescent="0.25">
      <c r="A128140" s="12">
        <v>134826</v>
      </c>
    </row>
    <row r="128141" spans="1:1" x14ac:dyDescent="0.25">
      <c r="A128141" s="12">
        <v>134827</v>
      </c>
    </row>
    <row r="128142" spans="1:1" x14ac:dyDescent="0.25">
      <c r="A128142" s="12">
        <v>134828</v>
      </c>
    </row>
    <row r="128143" spans="1:1" x14ac:dyDescent="0.25">
      <c r="A128143" s="12">
        <v>134829</v>
      </c>
    </row>
    <row r="128144" spans="1:1" x14ac:dyDescent="0.25">
      <c r="A128144" s="12">
        <v>134830</v>
      </c>
    </row>
    <row r="128145" spans="1:1" x14ac:dyDescent="0.25">
      <c r="A128145" s="12">
        <v>134831</v>
      </c>
    </row>
    <row r="128146" spans="1:1" x14ac:dyDescent="0.25">
      <c r="A128146" s="12">
        <v>134832</v>
      </c>
    </row>
    <row r="128147" spans="1:1" x14ac:dyDescent="0.25">
      <c r="A128147" s="12">
        <v>134833</v>
      </c>
    </row>
    <row r="128148" spans="1:1" x14ac:dyDescent="0.25">
      <c r="A128148" s="12">
        <v>134834</v>
      </c>
    </row>
    <row r="128149" spans="1:1" x14ac:dyDescent="0.25">
      <c r="A128149" s="12">
        <v>134835</v>
      </c>
    </row>
    <row r="128150" spans="1:1" x14ac:dyDescent="0.25">
      <c r="A128150" s="12">
        <v>134836</v>
      </c>
    </row>
    <row r="128151" spans="1:1" x14ac:dyDescent="0.25">
      <c r="A128151" s="12">
        <v>134837</v>
      </c>
    </row>
    <row r="128152" spans="1:1" x14ac:dyDescent="0.25">
      <c r="A128152" s="12">
        <v>134838</v>
      </c>
    </row>
    <row r="128153" spans="1:1" x14ac:dyDescent="0.25">
      <c r="A128153" s="12">
        <v>134839</v>
      </c>
    </row>
    <row r="128154" spans="1:1" x14ac:dyDescent="0.25">
      <c r="A128154" s="12">
        <v>134840</v>
      </c>
    </row>
    <row r="128155" spans="1:1" x14ac:dyDescent="0.25">
      <c r="A128155" s="12">
        <v>134841</v>
      </c>
    </row>
    <row r="128156" spans="1:1" x14ac:dyDescent="0.25">
      <c r="A128156" s="12">
        <v>134842</v>
      </c>
    </row>
    <row r="128157" spans="1:1" x14ac:dyDescent="0.25">
      <c r="A128157" s="12">
        <v>134843</v>
      </c>
    </row>
    <row r="128158" spans="1:1" x14ac:dyDescent="0.25">
      <c r="A128158" s="12">
        <v>134844</v>
      </c>
    </row>
    <row r="128159" spans="1:1" x14ac:dyDescent="0.25">
      <c r="A128159" s="12">
        <v>134845</v>
      </c>
    </row>
    <row r="128160" spans="1:1" x14ac:dyDescent="0.25">
      <c r="A128160" s="12">
        <v>134846</v>
      </c>
    </row>
    <row r="128161" spans="1:1" x14ac:dyDescent="0.25">
      <c r="A128161" s="12">
        <v>134847</v>
      </c>
    </row>
    <row r="128162" spans="1:1" x14ac:dyDescent="0.25">
      <c r="A128162" s="12">
        <v>134848</v>
      </c>
    </row>
    <row r="128163" spans="1:1" x14ac:dyDescent="0.25">
      <c r="A128163" s="12">
        <v>134849</v>
      </c>
    </row>
    <row r="128164" spans="1:1" x14ac:dyDescent="0.25">
      <c r="A128164" s="12">
        <v>134850</v>
      </c>
    </row>
    <row r="128165" spans="1:1" x14ac:dyDescent="0.25">
      <c r="A128165" s="12">
        <v>134851</v>
      </c>
    </row>
    <row r="128166" spans="1:1" x14ac:dyDescent="0.25">
      <c r="A128166" s="12">
        <v>134852</v>
      </c>
    </row>
    <row r="128167" spans="1:1" x14ac:dyDescent="0.25">
      <c r="A128167" s="12">
        <v>134853</v>
      </c>
    </row>
    <row r="128168" spans="1:1" x14ac:dyDescent="0.25">
      <c r="A128168" s="12">
        <v>134854</v>
      </c>
    </row>
    <row r="128169" spans="1:1" x14ac:dyDescent="0.25">
      <c r="A128169" s="12">
        <v>134855</v>
      </c>
    </row>
    <row r="128170" spans="1:1" x14ac:dyDescent="0.25">
      <c r="A128170" s="12">
        <v>134856</v>
      </c>
    </row>
    <row r="128171" spans="1:1" x14ac:dyDescent="0.25">
      <c r="A128171" s="12">
        <v>134857</v>
      </c>
    </row>
    <row r="128172" spans="1:1" x14ac:dyDescent="0.25">
      <c r="A128172" s="12">
        <v>134858</v>
      </c>
    </row>
    <row r="128173" spans="1:1" x14ac:dyDescent="0.25">
      <c r="A128173" s="12">
        <v>134859</v>
      </c>
    </row>
    <row r="128174" spans="1:1" x14ac:dyDescent="0.25">
      <c r="A128174" s="12">
        <v>134860</v>
      </c>
    </row>
    <row r="128175" spans="1:1" x14ac:dyDescent="0.25">
      <c r="A128175" s="12">
        <v>134861</v>
      </c>
    </row>
    <row r="128176" spans="1:1" x14ac:dyDescent="0.25">
      <c r="A128176" s="12">
        <v>134862</v>
      </c>
    </row>
    <row r="128177" spans="1:1" x14ac:dyDescent="0.25">
      <c r="A128177" s="12">
        <v>134863</v>
      </c>
    </row>
    <row r="128178" spans="1:1" x14ac:dyDescent="0.25">
      <c r="A128178" s="12">
        <v>134864</v>
      </c>
    </row>
    <row r="128179" spans="1:1" x14ac:dyDescent="0.25">
      <c r="A128179" s="12">
        <v>134865</v>
      </c>
    </row>
    <row r="128180" spans="1:1" x14ac:dyDescent="0.25">
      <c r="A128180" s="12">
        <v>134867</v>
      </c>
    </row>
    <row r="128181" spans="1:1" x14ac:dyDescent="0.25">
      <c r="A128181" s="12">
        <v>134868</v>
      </c>
    </row>
    <row r="128182" spans="1:1" x14ac:dyDescent="0.25">
      <c r="A128182" s="12">
        <v>134869</v>
      </c>
    </row>
    <row r="128183" spans="1:1" x14ac:dyDescent="0.25">
      <c r="A128183" s="12">
        <v>134870</v>
      </c>
    </row>
    <row r="128184" spans="1:1" x14ac:dyDescent="0.25">
      <c r="A128184" s="12">
        <v>134871</v>
      </c>
    </row>
    <row r="128185" spans="1:1" x14ac:dyDescent="0.25">
      <c r="A128185" s="12">
        <v>134872</v>
      </c>
    </row>
    <row r="128186" spans="1:1" x14ac:dyDescent="0.25">
      <c r="A128186" s="12">
        <v>134873</v>
      </c>
    </row>
    <row r="128187" spans="1:1" x14ac:dyDescent="0.25">
      <c r="A128187" s="12">
        <v>134874</v>
      </c>
    </row>
    <row r="128188" spans="1:1" x14ac:dyDescent="0.25">
      <c r="A128188" s="12">
        <v>134875</v>
      </c>
    </row>
    <row r="128189" spans="1:1" x14ac:dyDescent="0.25">
      <c r="A128189" s="12">
        <v>134876</v>
      </c>
    </row>
    <row r="128190" spans="1:1" x14ac:dyDescent="0.25">
      <c r="A128190" s="12">
        <v>134877</v>
      </c>
    </row>
    <row r="128191" spans="1:1" x14ac:dyDescent="0.25">
      <c r="A128191" s="12">
        <v>134878</v>
      </c>
    </row>
    <row r="128192" spans="1:1" x14ac:dyDescent="0.25">
      <c r="A128192" s="12">
        <v>134879</v>
      </c>
    </row>
    <row r="128193" spans="1:1" x14ac:dyDescent="0.25">
      <c r="A128193" s="12">
        <v>134880</v>
      </c>
    </row>
    <row r="128194" spans="1:1" x14ac:dyDescent="0.25">
      <c r="A128194" s="12">
        <v>134881</v>
      </c>
    </row>
    <row r="128195" spans="1:1" x14ac:dyDescent="0.25">
      <c r="A128195" s="12">
        <v>134882</v>
      </c>
    </row>
    <row r="128196" spans="1:1" x14ac:dyDescent="0.25">
      <c r="A128196" s="12">
        <v>134883</v>
      </c>
    </row>
    <row r="128197" spans="1:1" x14ac:dyDescent="0.25">
      <c r="A128197" s="12">
        <v>134884</v>
      </c>
    </row>
    <row r="128198" spans="1:1" x14ac:dyDescent="0.25">
      <c r="A128198" s="12">
        <v>134885</v>
      </c>
    </row>
    <row r="128199" spans="1:1" x14ac:dyDescent="0.25">
      <c r="A128199" s="12">
        <v>134886</v>
      </c>
    </row>
    <row r="128200" spans="1:1" x14ac:dyDescent="0.25">
      <c r="A128200" s="12">
        <v>134887</v>
      </c>
    </row>
    <row r="128201" spans="1:1" x14ac:dyDescent="0.25">
      <c r="A128201" s="12">
        <v>134888</v>
      </c>
    </row>
    <row r="128202" spans="1:1" x14ac:dyDescent="0.25">
      <c r="A128202" s="12">
        <v>134889</v>
      </c>
    </row>
    <row r="128203" spans="1:1" x14ac:dyDescent="0.25">
      <c r="A128203" s="12">
        <v>134890</v>
      </c>
    </row>
    <row r="128204" spans="1:1" x14ac:dyDescent="0.25">
      <c r="A128204" s="12">
        <v>134891</v>
      </c>
    </row>
    <row r="128205" spans="1:1" x14ac:dyDescent="0.25">
      <c r="A128205" s="12">
        <v>134892</v>
      </c>
    </row>
    <row r="128206" spans="1:1" x14ac:dyDescent="0.25">
      <c r="A128206" s="12">
        <v>134893</v>
      </c>
    </row>
    <row r="128207" spans="1:1" x14ac:dyDescent="0.25">
      <c r="A128207" s="12">
        <v>134894</v>
      </c>
    </row>
    <row r="128208" spans="1:1" x14ac:dyDescent="0.25">
      <c r="A128208" s="12">
        <v>134895</v>
      </c>
    </row>
    <row r="128209" spans="1:1" x14ac:dyDescent="0.25">
      <c r="A128209" s="12">
        <v>134896</v>
      </c>
    </row>
    <row r="128210" spans="1:1" x14ac:dyDescent="0.25">
      <c r="A128210" s="12">
        <v>134897</v>
      </c>
    </row>
    <row r="128211" spans="1:1" x14ac:dyDescent="0.25">
      <c r="A128211" s="12">
        <v>134898</v>
      </c>
    </row>
    <row r="128212" spans="1:1" x14ac:dyDescent="0.25">
      <c r="A128212" s="12">
        <v>134899</v>
      </c>
    </row>
    <row r="128213" spans="1:1" x14ac:dyDescent="0.25">
      <c r="A128213" s="12">
        <v>134900</v>
      </c>
    </row>
    <row r="128214" spans="1:1" x14ac:dyDescent="0.25">
      <c r="A128214" s="12">
        <v>134901</v>
      </c>
    </row>
    <row r="128215" spans="1:1" x14ac:dyDescent="0.25">
      <c r="A128215" s="12">
        <v>134902</v>
      </c>
    </row>
    <row r="128216" spans="1:1" x14ac:dyDescent="0.25">
      <c r="A128216" s="12">
        <v>134903</v>
      </c>
    </row>
    <row r="128217" spans="1:1" x14ac:dyDescent="0.25">
      <c r="A128217" s="12">
        <v>134904</v>
      </c>
    </row>
    <row r="128218" spans="1:1" x14ac:dyDescent="0.25">
      <c r="A128218" s="12">
        <v>134905</v>
      </c>
    </row>
    <row r="128219" spans="1:1" x14ac:dyDescent="0.25">
      <c r="A128219" s="12">
        <v>134906</v>
      </c>
    </row>
    <row r="128220" spans="1:1" x14ac:dyDescent="0.25">
      <c r="A128220" s="12">
        <v>134907</v>
      </c>
    </row>
    <row r="128221" spans="1:1" x14ac:dyDescent="0.25">
      <c r="A128221" s="12">
        <v>134908</v>
      </c>
    </row>
    <row r="128222" spans="1:1" x14ac:dyDescent="0.25">
      <c r="A128222" s="12">
        <v>134909</v>
      </c>
    </row>
    <row r="128223" spans="1:1" x14ac:dyDescent="0.25">
      <c r="A128223" s="12">
        <v>134910</v>
      </c>
    </row>
    <row r="128224" spans="1:1" x14ac:dyDescent="0.25">
      <c r="A128224" s="12">
        <v>134911</v>
      </c>
    </row>
    <row r="128225" spans="1:1" x14ac:dyDescent="0.25">
      <c r="A128225" s="12">
        <v>134912</v>
      </c>
    </row>
    <row r="128226" spans="1:1" x14ac:dyDescent="0.25">
      <c r="A128226" s="12">
        <v>134913</v>
      </c>
    </row>
    <row r="128227" spans="1:1" x14ac:dyDescent="0.25">
      <c r="A128227" s="12">
        <v>134914</v>
      </c>
    </row>
    <row r="128228" spans="1:1" x14ac:dyDescent="0.25">
      <c r="A128228" s="12">
        <v>134915</v>
      </c>
    </row>
    <row r="128229" spans="1:1" x14ac:dyDescent="0.25">
      <c r="A128229" s="12">
        <v>134916</v>
      </c>
    </row>
    <row r="128230" spans="1:1" x14ac:dyDescent="0.25">
      <c r="A128230" s="12">
        <v>134917</v>
      </c>
    </row>
    <row r="128231" spans="1:1" x14ac:dyDescent="0.25">
      <c r="A128231" s="12">
        <v>134918</v>
      </c>
    </row>
    <row r="128232" spans="1:1" x14ac:dyDescent="0.25">
      <c r="A128232" s="12">
        <v>134919</v>
      </c>
    </row>
    <row r="128233" spans="1:1" x14ac:dyDescent="0.25">
      <c r="A128233" s="12">
        <v>134920</v>
      </c>
    </row>
    <row r="128234" spans="1:1" x14ac:dyDescent="0.25">
      <c r="A128234" s="12">
        <v>134921</v>
      </c>
    </row>
    <row r="128235" spans="1:1" x14ac:dyDescent="0.25">
      <c r="A128235" s="12">
        <v>134922</v>
      </c>
    </row>
    <row r="128236" spans="1:1" x14ac:dyDescent="0.25">
      <c r="A128236" s="12">
        <v>134923</v>
      </c>
    </row>
    <row r="128237" spans="1:1" x14ac:dyDescent="0.25">
      <c r="A128237" s="12">
        <v>134924</v>
      </c>
    </row>
    <row r="128238" spans="1:1" x14ac:dyDescent="0.25">
      <c r="A128238" s="12">
        <v>134925</v>
      </c>
    </row>
    <row r="128239" spans="1:1" x14ac:dyDescent="0.25">
      <c r="A128239" s="12">
        <v>134926</v>
      </c>
    </row>
    <row r="128240" spans="1:1" x14ac:dyDescent="0.25">
      <c r="A128240" s="12">
        <v>134927</v>
      </c>
    </row>
    <row r="128241" spans="1:1" x14ac:dyDescent="0.25">
      <c r="A128241" s="12">
        <v>134929</v>
      </c>
    </row>
    <row r="128242" spans="1:1" x14ac:dyDescent="0.25">
      <c r="A128242" s="12">
        <v>134930</v>
      </c>
    </row>
    <row r="128243" spans="1:1" x14ac:dyDescent="0.25">
      <c r="A128243" s="12">
        <v>134931</v>
      </c>
    </row>
    <row r="128244" spans="1:1" x14ac:dyDescent="0.25">
      <c r="A128244" s="12">
        <v>134932</v>
      </c>
    </row>
    <row r="128245" spans="1:1" x14ac:dyDescent="0.25">
      <c r="A128245" s="12">
        <v>134933</v>
      </c>
    </row>
    <row r="128246" spans="1:1" x14ac:dyDescent="0.25">
      <c r="A128246" s="12">
        <v>134934</v>
      </c>
    </row>
    <row r="128247" spans="1:1" x14ac:dyDescent="0.25">
      <c r="A128247" s="12">
        <v>134935</v>
      </c>
    </row>
    <row r="128248" spans="1:1" x14ac:dyDescent="0.25">
      <c r="A128248" s="12">
        <v>134936</v>
      </c>
    </row>
    <row r="128249" spans="1:1" x14ac:dyDescent="0.25">
      <c r="A128249" s="12">
        <v>134937</v>
      </c>
    </row>
    <row r="128250" spans="1:1" x14ac:dyDescent="0.25">
      <c r="A128250" s="12">
        <v>134938</v>
      </c>
    </row>
    <row r="128251" spans="1:1" x14ac:dyDescent="0.25">
      <c r="A128251" s="12">
        <v>134939</v>
      </c>
    </row>
    <row r="128252" spans="1:1" x14ac:dyDescent="0.25">
      <c r="A128252" s="12">
        <v>134940</v>
      </c>
    </row>
    <row r="128253" spans="1:1" x14ac:dyDescent="0.25">
      <c r="A128253" s="12">
        <v>134941</v>
      </c>
    </row>
    <row r="128254" spans="1:1" x14ac:dyDescent="0.25">
      <c r="A128254" s="12">
        <v>134942</v>
      </c>
    </row>
    <row r="128255" spans="1:1" x14ac:dyDescent="0.25">
      <c r="A128255" s="12">
        <v>134943</v>
      </c>
    </row>
    <row r="128256" spans="1:1" x14ac:dyDescent="0.25">
      <c r="A128256" s="12">
        <v>134944</v>
      </c>
    </row>
    <row r="128257" spans="1:1" x14ac:dyDescent="0.25">
      <c r="A128257" s="12">
        <v>134945</v>
      </c>
    </row>
    <row r="128258" spans="1:1" x14ac:dyDescent="0.25">
      <c r="A128258" s="12">
        <v>134946</v>
      </c>
    </row>
    <row r="128259" spans="1:1" x14ac:dyDescent="0.25">
      <c r="A128259" s="12">
        <v>134947</v>
      </c>
    </row>
    <row r="128260" spans="1:1" x14ac:dyDescent="0.25">
      <c r="A128260" s="12">
        <v>134948</v>
      </c>
    </row>
    <row r="128261" spans="1:1" x14ac:dyDescent="0.25">
      <c r="A128261" s="12">
        <v>134949</v>
      </c>
    </row>
    <row r="128262" spans="1:1" x14ac:dyDescent="0.25">
      <c r="A128262" s="12">
        <v>134950</v>
      </c>
    </row>
    <row r="128263" spans="1:1" x14ac:dyDescent="0.25">
      <c r="A128263" s="12">
        <v>134951</v>
      </c>
    </row>
    <row r="128264" spans="1:1" x14ac:dyDescent="0.25">
      <c r="A128264" s="12">
        <v>134952</v>
      </c>
    </row>
    <row r="128265" spans="1:1" x14ac:dyDescent="0.25">
      <c r="A128265" s="12">
        <v>134953</v>
      </c>
    </row>
    <row r="128266" spans="1:1" x14ac:dyDescent="0.25">
      <c r="A128266" s="12">
        <v>134954</v>
      </c>
    </row>
    <row r="128267" spans="1:1" x14ac:dyDescent="0.25">
      <c r="A128267" s="12">
        <v>134955</v>
      </c>
    </row>
    <row r="128268" spans="1:1" x14ac:dyDescent="0.25">
      <c r="A128268" s="12">
        <v>134956</v>
      </c>
    </row>
    <row r="128269" spans="1:1" x14ac:dyDescent="0.25">
      <c r="A128269" s="12">
        <v>134957</v>
      </c>
    </row>
    <row r="128270" spans="1:1" x14ac:dyDescent="0.25">
      <c r="A128270" s="12">
        <v>134958</v>
      </c>
    </row>
    <row r="128271" spans="1:1" x14ac:dyDescent="0.25">
      <c r="A128271" s="12">
        <v>134959</v>
      </c>
    </row>
    <row r="128272" spans="1:1" x14ac:dyDescent="0.25">
      <c r="A128272" s="12">
        <v>134960</v>
      </c>
    </row>
    <row r="128273" spans="1:1" x14ac:dyDescent="0.25">
      <c r="A128273" s="12">
        <v>134961</v>
      </c>
    </row>
    <row r="128274" spans="1:1" x14ac:dyDescent="0.25">
      <c r="A128274" s="12">
        <v>134962</v>
      </c>
    </row>
    <row r="128275" spans="1:1" x14ac:dyDescent="0.25">
      <c r="A128275" s="12">
        <v>134963</v>
      </c>
    </row>
    <row r="128276" spans="1:1" x14ac:dyDescent="0.25">
      <c r="A128276" s="12">
        <v>134964</v>
      </c>
    </row>
    <row r="128277" spans="1:1" x14ac:dyDescent="0.25">
      <c r="A128277" s="12">
        <v>134965</v>
      </c>
    </row>
    <row r="128278" spans="1:1" x14ac:dyDescent="0.25">
      <c r="A128278" s="12">
        <v>134966</v>
      </c>
    </row>
    <row r="128279" spans="1:1" x14ac:dyDescent="0.25">
      <c r="A128279" s="12">
        <v>134968</v>
      </c>
    </row>
    <row r="128280" spans="1:1" x14ac:dyDescent="0.25">
      <c r="A128280" s="12">
        <v>134969</v>
      </c>
    </row>
    <row r="128281" spans="1:1" x14ac:dyDescent="0.25">
      <c r="A128281" s="12">
        <v>134970</v>
      </c>
    </row>
    <row r="128282" spans="1:1" x14ac:dyDescent="0.25">
      <c r="A128282" s="12">
        <v>134971</v>
      </c>
    </row>
    <row r="128283" spans="1:1" x14ac:dyDescent="0.25">
      <c r="A128283" s="12">
        <v>134972</v>
      </c>
    </row>
    <row r="128284" spans="1:1" x14ac:dyDescent="0.25">
      <c r="A128284" s="12">
        <v>134973</v>
      </c>
    </row>
    <row r="128285" spans="1:1" x14ac:dyDescent="0.25">
      <c r="A128285" s="12">
        <v>134974</v>
      </c>
    </row>
    <row r="128286" spans="1:1" x14ac:dyDescent="0.25">
      <c r="A128286" s="12">
        <v>134975</v>
      </c>
    </row>
    <row r="128287" spans="1:1" x14ac:dyDescent="0.25">
      <c r="A128287" s="12">
        <v>134976</v>
      </c>
    </row>
    <row r="128288" spans="1:1" x14ac:dyDescent="0.25">
      <c r="A128288" s="12">
        <v>134977</v>
      </c>
    </row>
    <row r="128289" spans="1:1" x14ac:dyDescent="0.25">
      <c r="A128289" s="12">
        <v>134978</v>
      </c>
    </row>
    <row r="128290" spans="1:1" x14ac:dyDescent="0.25">
      <c r="A128290" s="12">
        <v>134979</v>
      </c>
    </row>
    <row r="128291" spans="1:1" x14ac:dyDescent="0.25">
      <c r="A128291" s="12">
        <v>134980</v>
      </c>
    </row>
    <row r="128292" spans="1:1" x14ac:dyDescent="0.25">
      <c r="A128292" s="12">
        <v>134981</v>
      </c>
    </row>
    <row r="128293" spans="1:1" x14ac:dyDescent="0.25">
      <c r="A128293" s="12">
        <v>134982</v>
      </c>
    </row>
    <row r="128294" spans="1:1" x14ac:dyDescent="0.25">
      <c r="A128294" s="12">
        <v>134983</v>
      </c>
    </row>
    <row r="128295" spans="1:1" x14ac:dyDescent="0.25">
      <c r="A128295" s="12">
        <v>134984</v>
      </c>
    </row>
    <row r="128296" spans="1:1" x14ac:dyDescent="0.25">
      <c r="A128296" s="12">
        <v>134985</v>
      </c>
    </row>
    <row r="128297" spans="1:1" x14ac:dyDescent="0.25">
      <c r="A128297" s="12">
        <v>134986</v>
      </c>
    </row>
    <row r="128298" spans="1:1" x14ac:dyDescent="0.25">
      <c r="A128298" s="12">
        <v>134987</v>
      </c>
    </row>
    <row r="128299" spans="1:1" x14ac:dyDescent="0.25">
      <c r="A128299" s="12">
        <v>134988</v>
      </c>
    </row>
    <row r="128300" spans="1:1" x14ac:dyDescent="0.25">
      <c r="A128300" s="12">
        <v>134989</v>
      </c>
    </row>
    <row r="128301" spans="1:1" x14ac:dyDescent="0.25">
      <c r="A128301" s="12">
        <v>134990</v>
      </c>
    </row>
    <row r="128302" spans="1:1" x14ac:dyDescent="0.25">
      <c r="A128302" s="12">
        <v>134991</v>
      </c>
    </row>
    <row r="128303" spans="1:1" x14ac:dyDescent="0.25">
      <c r="A128303" s="12">
        <v>134993</v>
      </c>
    </row>
    <row r="128304" spans="1:1" x14ac:dyDescent="0.25">
      <c r="A128304" s="12">
        <v>134994</v>
      </c>
    </row>
    <row r="128305" spans="1:1" x14ac:dyDescent="0.25">
      <c r="A128305" s="12">
        <v>134995</v>
      </c>
    </row>
    <row r="128306" spans="1:1" x14ac:dyDescent="0.25">
      <c r="A128306" s="12">
        <v>134996</v>
      </c>
    </row>
    <row r="128307" spans="1:1" x14ac:dyDescent="0.25">
      <c r="A128307" s="12">
        <v>134997</v>
      </c>
    </row>
    <row r="128308" spans="1:1" x14ac:dyDescent="0.25">
      <c r="A128308" s="12">
        <v>134998</v>
      </c>
    </row>
    <row r="128309" spans="1:1" x14ac:dyDescent="0.25">
      <c r="A128309" s="12">
        <v>134999</v>
      </c>
    </row>
    <row r="128310" spans="1:1" x14ac:dyDescent="0.25">
      <c r="A128310" s="12">
        <v>135000</v>
      </c>
    </row>
    <row r="128311" spans="1:1" x14ac:dyDescent="0.25">
      <c r="A128311" s="12">
        <v>135001</v>
      </c>
    </row>
    <row r="128312" spans="1:1" x14ac:dyDescent="0.25">
      <c r="A128312" s="12">
        <v>135002</v>
      </c>
    </row>
    <row r="128313" spans="1:1" x14ac:dyDescent="0.25">
      <c r="A128313" s="12">
        <v>135003</v>
      </c>
    </row>
    <row r="128314" spans="1:1" x14ac:dyDescent="0.25">
      <c r="A128314" s="12">
        <v>135004</v>
      </c>
    </row>
    <row r="128315" spans="1:1" x14ac:dyDescent="0.25">
      <c r="A128315" s="12">
        <v>135005</v>
      </c>
    </row>
    <row r="128316" spans="1:1" x14ac:dyDescent="0.25">
      <c r="A128316" s="12">
        <v>135006</v>
      </c>
    </row>
    <row r="128317" spans="1:1" x14ac:dyDescent="0.25">
      <c r="A128317" s="12">
        <v>135007</v>
      </c>
    </row>
    <row r="128318" spans="1:1" x14ac:dyDescent="0.25">
      <c r="A128318" s="12">
        <v>135008</v>
      </c>
    </row>
    <row r="128319" spans="1:1" x14ac:dyDescent="0.25">
      <c r="A128319" s="12">
        <v>135009</v>
      </c>
    </row>
    <row r="128320" spans="1:1" x14ac:dyDescent="0.25">
      <c r="A128320" s="12">
        <v>135010</v>
      </c>
    </row>
    <row r="128321" spans="1:1" x14ac:dyDescent="0.25">
      <c r="A128321" s="12">
        <v>135011</v>
      </c>
    </row>
    <row r="128322" spans="1:1" x14ac:dyDescent="0.25">
      <c r="A128322" s="12">
        <v>135012</v>
      </c>
    </row>
    <row r="128323" spans="1:1" x14ac:dyDescent="0.25">
      <c r="A128323" s="12">
        <v>135013</v>
      </c>
    </row>
    <row r="128324" spans="1:1" x14ac:dyDescent="0.25">
      <c r="A128324" s="12">
        <v>135014</v>
      </c>
    </row>
    <row r="128325" spans="1:1" x14ac:dyDescent="0.25">
      <c r="A128325" s="12">
        <v>135015</v>
      </c>
    </row>
    <row r="128326" spans="1:1" x14ac:dyDescent="0.25">
      <c r="A128326" s="12">
        <v>135016</v>
      </c>
    </row>
    <row r="128327" spans="1:1" x14ac:dyDescent="0.25">
      <c r="A128327" s="12">
        <v>135017</v>
      </c>
    </row>
    <row r="128328" spans="1:1" x14ac:dyDescent="0.25">
      <c r="A128328" s="12">
        <v>135018</v>
      </c>
    </row>
    <row r="128329" spans="1:1" x14ac:dyDescent="0.25">
      <c r="A128329" s="12">
        <v>135019</v>
      </c>
    </row>
    <row r="128330" spans="1:1" x14ac:dyDescent="0.25">
      <c r="A128330" s="12">
        <v>135020</v>
      </c>
    </row>
    <row r="128331" spans="1:1" x14ac:dyDescent="0.25">
      <c r="A128331" s="12">
        <v>135021</v>
      </c>
    </row>
    <row r="128332" spans="1:1" x14ac:dyDescent="0.25">
      <c r="A128332" s="12">
        <v>135022</v>
      </c>
    </row>
    <row r="128333" spans="1:1" x14ac:dyDescent="0.25">
      <c r="A128333" s="12">
        <v>135024</v>
      </c>
    </row>
    <row r="128334" spans="1:1" x14ac:dyDescent="0.25">
      <c r="A128334" s="12">
        <v>135026</v>
      </c>
    </row>
    <row r="128335" spans="1:1" x14ac:dyDescent="0.25">
      <c r="A128335" s="12">
        <v>135027</v>
      </c>
    </row>
    <row r="128336" spans="1:1" x14ac:dyDescent="0.25">
      <c r="A128336" s="12">
        <v>135028</v>
      </c>
    </row>
    <row r="128337" spans="1:1" x14ac:dyDescent="0.25">
      <c r="A128337" s="12">
        <v>135029</v>
      </c>
    </row>
    <row r="128338" spans="1:1" x14ac:dyDescent="0.25">
      <c r="A128338" s="12">
        <v>135030</v>
      </c>
    </row>
    <row r="128339" spans="1:1" x14ac:dyDescent="0.25">
      <c r="A128339" s="12">
        <v>135031</v>
      </c>
    </row>
    <row r="128340" spans="1:1" x14ac:dyDescent="0.25">
      <c r="A128340" s="12">
        <v>135032</v>
      </c>
    </row>
    <row r="128341" spans="1:1" x14ac:dyDescent="0.25">
      <c r="A128341" s="12">
        <v>135033</v>
      </c>
    </row>
    <row r="128342" spans="1:1" x14ac:dyDescent="0.25">
      <c r="A128342" s="12">
        <v>135034</v>
      </c>
    </row>
    <row r="128343" spans="1:1" x14ac:dyDescent="0.25">
      <c r="A128343" s="12">
        <v>135035</v>
      </c>
    </row>
    <row r="128344" spans="1:1" x14ac:dyDescent="0.25">
      <c r="A128344" s="12">
        <v>135036</v>
      </c>
    </row>
    <row r="128345" spans="1:1" x14ac:dyDescent="0.25">
      <c r="A128345" s="12">
        <v>135037</v>
      </c>
    </row>
    <row r="128346" spans="1:1" x14ac:dyDescent="0.25">
      <c r="A128346" s="12">
        <v>135038</v>
      </c>
    </row>
    <row r="128347" spans="1:1" x14ac:dyDescent="0.25">
      <c r="A128347" s="12">
        <v>135039</v>
      </c>
    </row>
    <row r="128348" spans="1:1" x14ac:dyDescent="0.25">
      <c r="A128348" s="12">
        <v>135040</v>
      </c>
    </row>
    <row r="128349" spans="1:1" x14ac:dyDescent="0.25">
      <c r="A128349" s="12">
        <v>135041</v>
      </c>
    </row>
    <row r="128350" spans="1:1" x14ac:dyDescent="0.25">
      <c r="A128350" s="12">
        <v>135042</v>
      </c>
    </row>
    <row r="128351" spans="1:1" x14ac:dyDescent="0.25">
      <c r="A128351" s="12">
        <v>135043</v>
      </c>
    </row>
    <row r="128352" spans="1:1" x14ac:dyDescent="0.25">
      <c r="A128352" s="12">
        <v>135044</v>
      </c>
    </row>
    <row r="128353" spans="1:1" x14ac:dyDescent="0.25">
      <c r="A128353" s="12">
        <v>135045</v>
      </c>
    </row>
    <row r="128354" spans="1:1" x14ac:dyDescent="0.25">
      <c r="A128354" s="12">
        <v>135046</v>
      </c>
    </row>
    <row r="128355" spans="1:1" x14ac:dyDescent="0.25">
      <c r="A128355" s="12">
        <v>135047</v>
      </c>
    </row>
    <row r="128356" spans="1:1" x14ac:dyDescent="0.25">
      <c r="A128356" s="12">
        <v>135048</v>
      </c>
    </row>
    <row r="128357" spans="1:1" x14ac:dyDescent="0.25">
      <c r="A128357" s="12">
        <v>135049</v>
      </c>
    </row>
    <row r="128358" spans="1:1" x14ac:dyDescent="0.25">
      <c r="A128358" s="12">
        <v>135050</v>
      </c>
    </row>
    <row r="128359" spans="1:1" x14ac:dyDescent="0.25">
      <c r="A128359" s="12">
        <v>135051</v>
      </c>
    </row>
    <row r="128360" spans="1:1" x14ac:dyDescent="0.25">
      <c r="A128360" s="12">
        <v>135052</v>
      </c>
    </row>
    <row r="128361" spans="1:1" x14ac:dyDescent="0.25">
      <c r="A128361" s="12">
        <v>135053</v>
      </c>
    </row>
    <row r="128362" spans="1:1" x14ac:dyDescent="0.25">
      <c r="A128362" s="12">
        <v>135054</v>
      </c>
    </row>
    <row r="128363" spans="1:1" x14ac:dyDescent="0.25">
      <c r="A128363" s="12">
        <v>135055</v>
      </c>
    </row>
    <row r="128364" spans="1:1" x14ac:dyDescent="0.25">
      <c r="A128364" s="12">
        <v>135056</v>
      </c>
    </row>
    <row r="128365" spans="1:1" x14ac:dyDescent="0.25">
      <c r="A128365" s="12">
        <v>135057</v>
      </c>
    </row>
    <row r="128366" spans="1:1" x14ac:dyDescent="0.25">
      <c r="A128366" s="12">
        <v>135058</v>
      </c>
    </row>
    <row r="128367" spans="1:1" x14ac:dyDescent="0.25">
      <c r="A128367" s="12">
        <v>135059</v>
      </c>
    </row>
    <row r="128368" spans="1:1" x14ac:dyDescent="0.25">
      <c r="A128368" s="12">
        <v>135060</v>
      </c>
    </row>
    <row r="128369" spans="1:1" x14ac:dyDescent="0.25">
      <c r="A128369" s="12">
        <v>135061</v>
      </c>
    </row>
    <row r="128370" spans="1:1" x14ac:dyDescent="0.25">
      <c r="A128370" s="12">
        <v>135062</v>
      </c>
    </row>
    <row r="128371" spans="1:1" x14ac:dyDescent="0.25">
      <c r="A128371" s="12">
        <v>135063</v>
      </c>
    </row>
    <row r="128372" spans="1:1" x14ac:dyDescent="0.25">
      <c r="A128372" s="12">
        <v>135064</v>
      </c>
    </row>
    <row r="128373" spans="1:1" x14ac:dyDescent="0.25">
      <c r="A128373" s="12">
        <v>135065</v>
      </c>
    </row>
    <row r="128374" spans="1:1" x14ac:dyDescent="0.25">
      <c r="A128374" s="12">
        <v>135066</v>
      </c>
    </row>
    <row r="128375" spans="1:1" x14ac:dyDescent="0.25">
      <c r="A128375" s="12">
        <v>135067</v>
      </c>
    </row>
    <row r="128376" spans="1:1" x14ac:dyDescent="0.25">
      <c r="A128376" s="12">
        <v>135068</v>
      </c>
    </row>
    <row r="128377" spans="1:1" x14ac:dyDescent="0.25">
      <c r="A128377" s="12">
        <v>135069</v>
      </c>
    </row>
    <row r="128378" spans="1:1" x14ac:dyDescent="0.25">
      <c r="A128378" s="12">
        <v>135071</v>
      </c>
    </row>
    <row r="128379" spans="1:1" x14ac:dyDescent="0.25">
      <c r="A128379" s="12">
        <v>135072</v>
      </c>
    </row>
    <row r="128380" spans="1:1" x14ac:dyDescent="0.25">
      <c r="A128380" s="12">
        <v>135073</v>
      </c>
    </row>
    <row r="128381" spans="1:1" x14ac:dyDescent="0.25">
      <c r="A128381" s="12">
        <v>135074</v>
      </c>
    </row>
    <row r="128382" spans="1:1" x14ac:dyDescent="0.25">
      <c r="A128382" s="12">
        <v>135075</v>
      </c>
    </row>
    <row r="128383" spans="1:1" x14ac:dyDescent="0.25">
      <c r="A128383" s="12">
        <v>135076</v>
      </c>
    </row>
    <row r="128384" spans="1:1" x14ac:dyDescent="0.25">
      <c r="A128384" s="12">
        <v>135077</v>
      </c>
    </row>
    <row r="128385" spans="1:1" x14ac:dyDescent="0.25">
      <c r="A128385" s="12">
        <v>135078</v>
      </c>
    </row>
    <row r="128386" spans="1:1" x14ac:dyDescent="0.25">
      <c r="A128386" s="12">
        <v>135079</v>
      </c>
    </row>
    <row r="128387" spans="1:1" x14ac:dyDescent="0.25">
      <c r="A128387" s="12">
        <v>135080</v>
      </c>
    </row>
    <row r="128388" spans="1:1" x14ac:dyDescent="0.25">
      <c r="A128388" s="12">
        <v>135082</v>
      </c>
    </row>
    <row r="128389" spans="1:1" x14ac:dyDescent="0.25">
      <c r="A128389" s="12">
        <v>135083</v>
      </c>
    </row>
    <row r="128390" spans="1:1" x14ac:dyDescent="0.25">
      <c r="A128390" s="12">
        <v>135084</v>
      </c>
    </row>
    <row r="128391" spans="1:1" x14ac:dyDescent="0.25">
      <c r="A128391" s="12">
        <v>135085</v>
      </c>
    </row>
    <row r="128392" spans="1:1" x14ac:dyDescent="0.25">
      <c r="A128392" s="12">
        <v>135086</v>
      </c>
    </row>
    <row r="128393" spans="1:1" x14ac:dyDescent="0.25">
      <c r="A128393" s="12">
        <v>135087</v>
      </c>
    </row>
    <row r="128394" spans="1:1" x14ac:dyDescent="0.25">
      <c r="A128394" s="12">
        <v>135088</v>
      </c>
    </row>
    <row r="128395" spans="1:1" x14ac:dyDescent="0.25">
      <c r="A128395" s="12">
        <v>135089</v>
      </c>
    </row>
    <row r="128396" spans="1:1" x14ac:dyDescent="0.25">
      <c r="A128396" s="12">
        <v>135092</v>
      </c>
    </row>
    <row r="128397" spans="1:1" x14ac:dyDescent="0.25">
      <c r="A128397" s="12">
        <v>135093</v>
      </c>
    </row>
    <row r="128398" spans="1:1" x14ac:dyDescent="0.25">
      <c r="A128398" s="12">
        <v>135094</v>
      </c>
    </row>
    <row r="128399" spans="1:1" x14ac:dyDescent="0.25">
      <c r="A128399" s="12">
        <v>135095</v>
      </c>
    </row>
    <row r="128400" spans="1:1" x14ac:dyDescent="0.25">
      <c r="A128400" s="12">
        <v>135096</v>
      </c>
    </row>
    <row r="128401" spans="1:1" x14ac:dyDescent="0.25">
      <c r="A128401" s="12">
        <v>135097</v>
      </c>
    </row>
    <row r="128402" spans="1:1" x14ac:dyDescent="0.25">
      <c r="A128402" s="12">
        <v>135098</v>
      </c>
    </row>
    <row r="128403" spans="1:1" x14ac:dyDescent="0.25">
      <c r="A128403" s="12">
        <v>135100</v>
      </c>
    </row>
    <row r="128404" spans="1:1" x14ac:dyDescent="0.25">
      <c r="A128404" s="12">
        <v>135101</v>
      </c>
    </row>
    <row r="128405" spans="1:1" x14ac:dyDescent="0.25">
      <c r="A128405" s="12">
        <v>135102</v>
      </c>
    </row>
    <row r="128406" spans="1:1" x14ac:dyDescent="0.25">
      <c r="A128406" s="12">
        <v>135103</v>
      </c>
    </row>
    <row r="128407" spans="1:1" x14ac:dyDescent="0.25">
      <c r="A128407" s="12">
        <v>135104</v>
      </c>
    </row>
    <row r="128408" spans="1:1" x14ac:dyDescent="0.25">
      <c r="A128408" s="12">
        <v>135105</v>
      </c>
    </row>
    <row r="128409" spans="1:1" x14ac:dyDescent="0.25">
      <c r="A128409" s="12">
        <v>135106</v>
      </c>
    </row>
    <row r="128410" spans="1:1" x14ac:dyDescent="0.25">
      <c r="A128410" s="12">
        <v>135108</v>
      </c>
    </row>
    <row r="128411" spans="1:1" x14ac:dyDescent="0.25">
      <c r="A128411" s="12">
        <v>135109</v>
      </c>
    </row>
    <row r="128412" spans="1:1" x14ac:dyDescent="0.25">
      <c r="A128412" s="12">
        <v>135110</v>
      </c>
    </row>
    <row r="128413" spans="1:1" x14ac:dyDescent="0.25">
      <c r="A128413" s="12">
        <v>135111</v>
      </c>
    </row>
    <row r="128414" spans="1:1" x14ac:dyDescent="0.25">
      <c r="A128414" s="12">
        <v>135113</v>
      </c>
    </row>
    <row r="128415" spans="1:1" x14ac:dyDescent="0.25">
      <c r="A128415" s="12">
        <v>135114</v>
      </c>
    </row>
    <row r="128416" spans="1:1" x14ac:dyDescent="0.25">
      <c r="A128416" s="12">
        <v>135115</v>
      </c>
    </row>
    <row r="128417" spans="1:1" x14ac:dyDescent="0.25">
      <c r="A128417" s="12">
        <v>135116</v>
      </c>
    </row>
    <row r="128418" spans="1:1" x14ac:dyDescent="0.25">
      <c r="A128418" s="12">
        <v>135117</v>
      </c>
    </row>
    <row r="128419" spans="1:1" x14ac:dyDescent="0.25">
      <c r="A128419" s="12">
        <v>135118</v>
      </c>
    </row>
    <row r="128420" spans="1:1" x14ac:dyDescent="0.25">
      <c r="A128420" s="12">
        <v>135119</v>
      </c>
    </row>
    <row r="128421" spans="1:1" x14ac:dyDescent="0.25">
      <c r="A128421" s="12">
        <v>135120</v>
      </c>
    </row>
    <row r="128422" spans="1:1" x14ac:dyDescent="0.25">
      <c r="A128422" s="12">
        <v>135121</v>
      </c>
    </row>
    <row r="128423" spans="1:1" x14ac:dyDescent="0.25">
      <c r="A128423" s="12">
        <v>135122</v>
      </c>
    </row>
    <row r="128424" spans="1:1" x14ac:dyDescent="0.25">
      <c r="A128424" s="12">
        <v>135123</v>
      </c>
    </row>
    <row r="128425" spans="1:1" x14ac:dyDescent="0.25">
      <c r="A128425" s="12">
        <v>135124</v>
      </c>
    </row>
    <row r="128426" spans="1:1" x14ac:dyDescent="0.25">
      <c r="A128426" s="12">
        <v>135125</v>
      </c>
    </row>
    <row r="128427" spans="1:1" x14ac:dyDescent="0.25">
      <c r="A128427" s="12">
        <v>135126</v>
      </c>
    </row>
    <row r="128428" spans="1:1" x14ac:dyDescent="0.25">
      <c r="A128428" s="12">
        <v>135127</v>
      </c>
    </row>
    <row r="128429" spans="1:1" x14ac:dyDescent="0.25">
      <c r="A128429" s="12">
        <v>135128</v>
      </c>
    </row>
    <row r="128430" spans="1:1" x14ac:dyDescent="0.25">
      <c r="A128430" s="12">
        <v>135129</v>
      </c>
    </row>
    <row r="128431" spans="1:1" x14ac:dyDescent="0.25">
      <c r="A128431" s="12">
        <v>135130</v>
      </c>
    </row>
    <row r="128432" spans="1:1" x14ac:dyDescent="0.25">
      <c r="A128432" s="12">
        <v>135131</v>
      </c>
    </row>
    <row r="128433" spans="1:1" x14ac:dyDescent="0.25">
      <c r="A128433" s="12">
        <v>135132</v>
      </c>
    </row>
    <row r="128434" spans="1:1" x14ac:dyDescent="0.25">
      <c r="A128434" s="12">
        <v>135133</v>
      </c>
    </row>
    <row r="128435" spans="1:1" x14ac:dyDescent="0.25">
      <c r="A128435" s="12">
        <v>135134</v>
      </c>
    </row>
    <row r="128436" spans="1:1" x14ac:dyDescent="0.25">
      <c r="A128436" s="12">
        <v>135135</v>
      </c>
    </row>
    <row r="128437" spans="1:1" x14ac:dyDescent="0.25">
      <c r="A128437" s="12">
        <v>135136</v>
      </c>
    </row>
    <row r="128438" spans="1:1" x14ac:dyDescent="0.25">
      <c r="A128438" s="12">
        <v>135137</v>
      </c>
    </row>
    <row r="128439" spans="1:1" x14ac:dyDescent="0.25">
      <c r="A128439" s="12">
        <v>135138</v>
      </c>
    </row>
    <row r="128440" spans="1:1" x14ac:dyDescent="0.25">
      <c r="A128440" s="12">
        <v>135139</v>
      </c>
    </row>
    <row r="128441" spans="1:1" x14ac:dyDescent="0.25">
      <c r="A128441" s="12">
        <v>135140</v>
      </c>
    </row>
    <row r="128442" spans="1:1" x14ac:dyDescent="0.25">
      <c r="A128442" s="12">
        <v>135141</v>
      </c>
    </row>
    <row r="128443" spans="1:1" x14ac:dyDescent="0.25">
      <c r="A128443" s="12">
        <v>135142</v>
      </c>
    </row>
    <row r="128444" spans="1:1" x14ac:dyDescent="0.25">
      <c r="A128444" s="12">
        <v>135143</v>
      </c>
    </row>
    <row r="128445" spans="1:1" x14ac:dyDescent="0.25">
      <c r="A128445" s="12">
        <v>135144</v>
      </c>
    </row>
    <row r="128446" spans="1:1" x14ac:dyDescent="0.25">
      <c r="A128446" s="12">
        <v>135145</v>
      </c>
    </row>
    <row r="128447" spans="1:1" x14ac:dyDescent="0.25">
      <c r="A128447" s="12">
        <v>135146</v>
      </c>
    </row>
    <row r="128448" spans="1:1" x14ac:dyDescent="0.25">
      <c r="A128448" s="12">
        <v>135147</v>
      </c>
    </row>
    <row r="128449" spans="1:1" x14ac:dyDescent="0.25">
      <c r="A128449" s="12">
        <v>135148</v>
      </c>
    </row>
    <row r="128450" spans="1:1" x14ac:dyDescent="0.25">
      <c r="A128450" s="12">
        <v>135149</v>
      </c>
    </row>
    <row r="128451" spans="1:1" x14ac:dyDescent="0.25">
      <c r="A128451" s="12">
        <v>135150</v>
      </c>
    </row>
    <row r="128452" spans="1:1" x14ac:dyDescent="0.25">
      <c r="A128452" s="12">
        <v>135151</v>
      </c>
    </row>
    <row r="128453" spans="1:1" x14ac:dyDescent="0.25">
      <c r="A128453" s="12">
        <v>135152</v>
      </c>
    </row>
    <row r="128454" spans="1:1" x14ac:dyDescent="0.25">
      <c r="A128454" s="12">
        <v>135153</v>
      </c>
    </row>
    <row r="128455" spans="1:1" x14ac:dyDescent="0.25">
      <c r="A128455" s="12">
        <v>135154</v>
      </c>
    </row>
    <row r="128456" spans="1:1" x14ac:dyDescent="0.25">
      <c r="A128456" s="12">
        <v>135155</v>
      </c>
    </row>
    <row r="128457" spans="1:1" x14ac:dyDescent="0.25">
      <c r="A128457" s="12">
        <v>135156</v>
      </c>
    </row>
    <row r="128458" spans="1:1" x14ac:dyDescent="0.25">
      <c r="A128458" s="12">
        <v>135157</v>
      </c>
    </row>
    <row r="128459" spans="1:1" x14ac:dyDescent="0.25">
      <c r="A128459" s="12">
        <v>135158</v>
      </c>
    </row>
    <row r="128460" spans="1:1" x14ac:dyDescent="0.25">
      <c r="A128460" s="12">
        <v>135159</v>
      </c>
    </row>
    <row r="128461" spans="1:1" x14ac:dyDescent="0.25">
      <c r="A128461" s="12">
        <v>135160</v>
      </c>
    </row>
    <row r="128462" spans="1:1" x14ac:dyDescent="0.25">
      <c r="A128462" s="12">
        <v>135161</v>
      </c>
    </row>
    <row r="128463" spans="1:1" x14ac:dyDescent="0.25">
      <c r="A128463" s="12">
        <v>135162</v>
      </c>
    </row>
    <row r="128464" spans="1:1" x14ac:dyDescent="0.25">
      <c r="A128464" s="12">
        <v>135163</v>
      </c>
    </row>
    <row r="128465" spans="1:1" x14ac:dyDescent="0.25">
      <c r="A128465" s="12">
        <v>135164</v>
      </c>
    </row>
    <row r="128466" spans="1:1" x14ac:dyDescent="0.25">
      <c r="A128466" s="12">
        <v>135165</v>
      </c>
    </row>
    <row r="128467" spans="1:1" x14ac:dyDescent="0.25">
      <c r="A128467" s="12">
        <v>135166</v>
      </c>
    </row>
    <row r="128468" spans="1:1" x14ac:dyDescent="0.25">
      <c r="A128468" s="12">
        <v>135167</v>
      </c>
    </row>
    <row r="128469" spans="1:1" x14ac:dyDescent="0.25">
      <c r="A128469" s="12">
        <v>135168</v>
      </c>
    </row>
    <row r="128470" spans="1:1" x14ac:dyDescent="0.25">
      <c r="A128470" s="12">
        <v>135169</v>
      </c>
    </row>
    <row r="128471" spans="1:1" x14ac:dyDescent="0.25">
      <c r="A128471" s="12">
        <v>135170</v>
      </c>
    </row>
    <row r="128472" spans="1:1" x14ac:dyDescent="0.25">
      <c r="A128472" s="12">
        <v>135171</v>
      </c>
    </row>
    <row r="128473" spans="1:1" x14ac:dyDescent="0.25">
      <c r="A128473" s="12">
        <v>135172</v>
      </c>
    </row>
    <row r="128474" spans="1:1" x14ac:dyDescent="0.25">
      <c r="A128474" s="12">
        <v>135173</v>
      </c>
    </row>
    <row r="128475" spans="1:1" x14ac:dyDescent="0.25">
      <c r="A128475" s="12">
        <v>135174</v>
      </c>
    </row>
    <row r="128476" spans="1:1" x14ac:dyDescent="0.25">
      <c r="A128476" s="12">
        <v>135175</v>
      </c>
    </row>
    <row r="128477" spans="1:1" x14ac:dyDescent="0.25">
      <c r="A128477" s="12">
        <v>135176</v>
      </c>
    </row>
    <row r="128478" spans="1:1" x14ac:dyDescent="0.25">
      <c r="A128478" s="12">
        <v>135177</v>
      </c>
    </row>
    <row r="128479" spans="1:1" x14ac:dyDescent="0.25">
      <c r="A128479" s="12">
        <v>135178</v>
      </c>
    </row>
    <row r="128480" spans="1:1" x14ac:dyDescent="0.25">
      <c r="A128480" s="12">
        <v>135179</v>
      </c>
    </row>
    <row r="128481" spans="1:1" x14ac:dyDescent="0.25">
      <c r="A128481" s="12">
        <v>135180</v>
      </c>
    </row>
    <row r="128482" spans="1:1" x14ac:dyDescent="0.25">
      <c r="A128482" s="12">
        <v>135181</v>
      </c>
    </row>
    <row r="128483" spans="1:1" x14ac:dyDescent="0.25">
      <c r="A128483" s="12">
        <v>135182</v>
      </c>
    </row>
    <row r="128484" spans="1:1" x14ac:dyDescent="0.25">
      <c r="A128484" s="12">
        <v>135183</v>
      </c>
    </row>
    <row r="128485" spans="1:1" x14ac:dyDescent="0.25">
      <c r="A128485" s="12">
        <v>135184</v>
      </c>
    </row>
    <row r="128486" spans="1:1" x14ac:dyDescent="0.25">
      <c r="A128486" s="12">
        <v>135185</v>
      </c>
    </row>
    <row r="128487" spans="1:1" x14ac:dyDescent="0.25">
      <c r="A128487" s="12">
        <v>135186</v>
      </c>
    </row>
    <row r="128488" spans="1:1" x14ac:dyDescent="0.25">
      <c r="A128488" s="12">
        <v>135187</v>
      </c>
    </row>
    <row r="128489" spans="1:1" x14ac:dyDescent="0.25">
      <c r="A128489" s="12">
        <v>135188</v>
      </c>
    </row>
    <row r="128490" spans="1:1" x14ac:dyDescent="0.25">
      <c r="A128490" s="12">
        <v>135189</v>
      </c>
    </row>
    <row r="128491" spans="1:1" x14ac:dyDescent="0.25">
      <c r="A128491" s="12">
        <v>135190</v>
      </c>
    </row>
    <row r="128492" spans="1:1" x14ac:dyDescent="0.25">
      <c r="A128492" s="12">
        <v>135191</v>
      </c>
    </row>
    <row r="128493" spans="1:1" x14ac:dyDescent="0.25">
      <c r="A128493" s="12">
        <v>135192</v>
      </c>
    </row>
    <row r="128494" spans="1:1" x14ac:dyDescent="0.25">
      <c r="A128494" s="12">
        <v>135193</v>
      </c>
    </row>
    <row r="128495" spans="1:1" x14ac:dyDescent="0.25">
      <c r="A128495" s="12">
        <v>135194</v>
      </c>
    </row>
    <row r="128496" spans="1:1" x14ac:dyDescent="0.25">
      <c r="A128496" s="12">
        <v>135195</v>
      </c>
    </row>
    <row r="128497" spans="1:1" x14ac:dyDescent="0.25">
      <c r="A128497" s="12">
        <v>135196</v>
      </c>
    </row>
    <row r="128498" spans="1:1" x14ac:dyDescent="0.25">
      <c r="A128498" s="12">
        <v>135197</v>
      </c>
    </row>
    <row r="128499" spans="1:1" x14ac:dyDescent="0.25">
      <c r="A128499" s="12">
        <v>135199</v>
      </c>
    </row>
    <row r="128500" spans="1:1" x14ac:dyDescent="0.25">
      <c r="A128500" s="12">
        <v>135200</v>
      </c>
    </row>
    <row r="128501" spans="1:1" x14ac:dyDescent="0.25">
      <c r="A128501" s="12">
        <v>135201</v>
      </c>
    </row>
    <row r="128502" spans="1:1" x14ac:dyDescent="0.25">
      <c r="A128502" s="12">
        <v>135202</v>
      </c>
    </row>
    <row r="128503" spans="1:1" x14ac:dyDescent="0.25">
      <c r="A128503" s="12">
        <v>135203</v>
      </c>
    </row>
    <row r="128504" spans="1:1" x14ac:dyDescent="0.25">
      <c r="A128504" s="12">
        <v>135205</v>
      </c>
    </row>
    <row r="128505" spans="1:1" x14ac:dyDescent="0.25">
      <c r="A128505" s="12">
        <v>135206</v>
      </c>
    </row>
    <row r="128506" spans="1:1" x14ac:dyDescent="0.25">
      <c r="A128506" s="12">
        <v>135207</v>
      </c>
    </row>
    <row r="128507" spans="1:1" x14ac:dyDescent="0.25">
      <c r="A128507" s="12">
        <v>135209</v>
      </c>
    </row>
    <row r="128508" spans="1:1" x14ac:dyDescent="0.25">
      <c r="A128508" s="12">
        <v>135210</v>
      </c>
    </row>
    <row r="128509" spans="1:1" x14ac:dyDescent="0.25">
      <c r="A128509" s="12">
        <v>135211</v>
      </c>
    </row>
    <row r="128510" spans="1:1" x14ac:dyDescent="0.25">
      <c r="A128510" s="12">
        <v>135212</v>
      </c>
    </row>
    <row r="128511" spans="1:1" x14ac:dyDescent="0.25">
      <c r="A128511" s="12">
        <v>135213</v>
      </c>
    </row>
    <row r="128512" spans="1:1" x14ac:dyDescent="0.25">
      <c r="A128512" s="12">
        <v>135214</v>
      </c>
    </row>
    <row r="128513" spans="1:1" x14ac:dyDescent="0.25">
      <c r="A128513" s="12">
        <v>135215</v>
      </c>
    </row>
    <row r="128514" spans="1:1" x14ac:dyDescent="0.25">
      <c r="A128514" s="12">
        <v>135216</v>
      </c>
    </row>
    <row r="128515" spans="1:1" x14ac:dyDescent="0.25">
      <c r="A128515" s="12">
        <v>135217</v>
      </c>
    </row>
    <row r="128516" spans="1:1" x14ac:dyDescent="0.25">
      <c r="A128516" s="12">
        <v>135218</v>
      </c>
    </row>
    <row r="128517" spans="1:1" x14ac:dyDescent="0.25">
      <c r="A128517" s="12">
        <v>135219</v>
      </c>
    </row>
    <row r="128518" spans="1:1" x14ac:dyDescent="0.25">
      <c r="A128518" s="12">
        <v>135220</v>
      </c>
    </row>
    <row r="128519" spans="1:1" x14ac:dyDescent="0.25">
      <c r="A128519" s="12">
        <v>135221</v>
      </c>
    </row>
    <row r="128520" spans="1:1" x14ac:dyDescent="0.25">
      <c r="A128520" s="12">
        <v>135222</v>
      </c>
    </row>
    <row r="128521" spans="1:1" x14ac:dyDescent="0.25">
      <c r="A128521" s="12">
        <v>135223</v>
      </c>
    </row>
    <row r="128522" spans="1:1" x14ac:dyDescent="0.25">
      <c r="A128522" s="12">
        <v>135224</v>
      </c>
    </row>
    <row r="128523" spans="1:1" x14ac:dyDescent="0.25">
      <c r="A128523" s="12">
        <v>135227</v>
      </c>
    </row>
    <row r="128524" spans="1:1" x14ac:dyDescent="0.25">
      <c r="A128524" s="12">
        <v>135228</v>
      </c>
    </row>
    <row r="128525" spans="1:1" x14ac:dyDescent="0.25">
      <c r="A128525" s="12">
        <v>135229</v>
      </c>
    </row>
    <row r="128526" spans="1:1" x14ac:dyDescent="0.25">
      <c r="A128526" s="12">
        <v>135230</v>
      </c>
    </row>
    <row r="128527" spans="1:1" x14ac:dyDescent="0.25">
      <c r="A128527" s="12">
        <v>135231</v>
      </c>
    </row>
    <row r="128528" spans="1:1" x14ac:dyDescent="0.25">
      <c r="A128528" s="12">
        <v>135232</v>
      </c>
    </row>
    <row r="128529" spans="1:1" x14ac:dyDescent="0.25">
      <c r="A128529" s="12">
        <v>135233</v>
      </c>
    </row>
    <row r="128530" spans="1:1" x14ac:dyDescent="0.25">
      <c r="A128530" s="12">
        <v>135234</v>
      </c>
    </row>
    <row r="128531" spans="1:1" x14ac:dyDescent="0.25">
      <c r="A128531" s="12">
        <v>135235</v>
      </c>
    </row>
    <row r="128532" spans="1:1" x14ac:dyDescent="0.25">
      <c r="A128532" s="12">
        <v>135236</v>
      </c>
    </row>
    <row r="128533" spans="1:1" x14ac:dyDescent="0.25">
      <c r="A128533" s="12">
        <v>135237</v>
      </c>
    </row>
    <row r="128534" spans="1:1" x14ac:dyDescent="0.25">
      <c r="A128534" s="12">
        <v>135238</v>
      </c>
    </row>
    <row r="128535" spans="1:1" x14ac:dyDescent="0.25">
      <c r="A128535" s="12">
        <v>135240</v>
      </c>
    </row>
    <row r="128536" spans="1:1" x14ac:dyDescent="0.25">
      <c r="A128536" s="12">
        <v>135241</v>
      </c>
    </row>
    <row r="128537" spans="1:1" x14ac:dyDescent="0.25">
      <c r="A128537" s="12">
        <v>135242</v>
      </c>
    </row>
    <row r="128538" spans="1:1" x14ac:dyDescent="0.25">
      <c r="A128538" s="12">
        <v>135244</v>
      </c>
    </row>
    <row r="128539" spans="1:1" x14ac:dyDescent="0.25">
      <c r="A128539" s="12">
        <v>135245</v>
      </c>
    </row>
    <row r="128540" spans="1:1" x14ac:dyDescent="0.25">
      <c r="A128540" s="12">
        <v>135246</v>
      </c>
    </row>
    <row r="128541" spans="1:1" x14ac:dyDescent="0.25">
      <c r="A128541" s="12">
        <v>135247</v>
      </c>
    </row>
    <row r="128542" spans="1:1" x14ac:dyDescent="0.25">
      <c r="A128542" s="12">
        <v>135248</v>
      </c>
    </row>
    <row r="128543" spans="1:1" x14ac:dyDescent="0.25">
      <c r="A128543" s="12">
        <v>135249</v>
      </c>
    </row>
    <row r="128544" spans="1:1" x14ac:dyDescent="0.25">
      <c r="A128544" s="12">
        <v>135250</v>
      </c>
    </row>
    <row r="128545" spans="1:1" x14ac:dyDescent="0.25">
      <c r="A128545" s="12">
        <v>135251</v>
      </c>
    </row>
    <row r="128546" spans="1:1" x14ac:dyDescent="0.25">
      <c r="A128546" s="12">
        <v>135252</v>
      </c>
    </row>
    <row r="128547" spans="1:1" x14ac:dyDescent="0.25">
      <c r="A128547" s="12">
        <v>135253</v>
      </c>
    </row>
    <row r="128548" spans="1:1" x14ac:dyDescent="0.25">
      <c r="A128548" s="12">
        <v>135254</v>
      </c>
    </row>
    <row r="128549" spans="1:1" x14ac:dyDescent="0.25">
      <c r="A128549" s="12">
        <v>135255</v>
      </c>
    </row>
    <row r="128550" spans="1:1" x14ac:dyDescent="0.25">
      <c r="A128550" s="12">
        <v>135256</v>
      </c>
    </row>
    <row r="128551" spans="1:1" x14ac:dyDescent="0.25">
      <c r="A128551" s="12">
        <v>135257</v>
      </c>
    </row>
    <row r="128552" spans="1:1" x14ac:dyDescent="0.25">
      <c r="A128552" s="12">
        <v>135258</v>
      </c>
    </row>
    <row r="128553" spans="1:1" x14ac:dyDescent="0.25">
      <c r="A128553" s="12">
        <v>135259</v>
      </c>
    </row>
    <row r="128554" spans="1:1" x14ac:dyDescent="0.25">
      <c r="A128554" s="12">
        <v>135260</v>
      </c>
    </row>
    <row r="128555" spans="1:1" x14ac:dyDescent="0.25">
      <c r="A128555" s="12">
        <v>135261</v>
      </c>
    </row>
    <row r="128556" spans="1:1" x14ac:dyDescent="0.25">
      <c r="A128556" s="12">
        <v>135262</v>
      </c>
    </row>
    <row r="128557" spans="1:1" x14ac:dyDescent="0.25">
      <c r="A128557" s="12">
        <v>135263</v>
      </c>
    </row>
    <row r="128558" spans="1:1" x14ac:dyDescent="0.25">
      <c r="A128558" s="12">
        <v>135264</v>
      </c>
    </row>
    <row r="128559" spans="1:1" x14ac:dyDescent="0.25">
      <c r="A128559" s="12">
        <v>135265</v>
      </c>
    </row>
    <row r="128560" spans="1:1" x14ac:dyDescent="0.25">
      <c r="A128560" s="12">
        <v>135266</v>
      </c>
    </row>
    <row r="128561" spans="1:1" x14ac:dyDescent="0.25">
      <c r="A128561" s="12">
        <v>135267</v>
      </c>
    </row>
    <row r="128562" spans="1:1" x14ac:dyDescent="0.25">
      <c r="A128562" s="12">
        <v>135269</v>
      </c>
    </row>
    <row r="128563" spans="1:1" x14ac:dyDescent="0.25">
      <c r="A128563" s="12">
        <v>135270</v>
      </c>
    </row>
    <row r="128564" spans="1:1" x14ac:dyDescent="0.25">
      <c r="A128564" s="12">
        <v>135271</v>
      </c>
    </row>
    <row r="128565" spans="1:1" x14ac:dyDescent="0.25">
      <c r="A128565" s="12">
        <v>135273</v>
      </c>
    </row>
    <row r="128566" spans="1:1" x14ac:dyDescent="0.25">
      <c r="A128566" s="12">
        <v>135274</v>
      </c>
    </row>
    <row r="128567" spans="1:1" x14ac:dyDescent="0.25">
      <c r="A128567" s="12">
        <v>135275</v>
      </c>
    </row>
    <row r="128568" spans="1:1" x14ac:dyDescent="0.25">
      <c r="A128568" s="12">
        <v>135276</v>
      </c>
    </row>
    <row r="128569" spans="1:1" x14ac:dyDescent="0.25">
      <c r="A128569" s="12">
        <v>135277</v>
      </c>
    </row>
    <row r="128570" spans="1:1" x14ac:dyDescent="0.25">
      <c r="A128570" s="12">
        <v>135278</v>
      </c>
    </row>
    <row r="128571" spans="1:1" x14ac:dyDescent="0.25">
      <c r="A128571" s="12">
        <v>135279</v>
      </c>
    </row>
    <row r="128572" spans="1:1" x14ac:dyDescent="0.25">
      <c r="A128572" s="12">
        <v>135281</v>
      </c>
    </row>
    <row r="128573" spans="1:1" x14ac:dyDescent="0.25">
      <c r="A128573" s="12">
        <v>135282</v>
      </c>
    </row>
    <row r="128574" spans="1:1" x14ac:dyDescent="0.25">
      <c r="A128574" s="12">
        <v>135284</v>
      </c>
    </row>
    <row r="128575" spans="1:1" x14ac:dyDescent="0.25">
      <c r="A128575" s="12">
        <v>135286</v>
      </c>
    </row>
    <row r="128576" spans="1:1" x14ac:dyDescent="0.25">
      <c r="A128576" s="12">
        <v>135287</v>
      </c>
    </row>
    <row r="128577" spans="1:1" x14ac:dyDescent="0.25">
      <c r="A128577" s="12">
        <v>135288</v>
      </c>
    </row>
    <row r="128578" spans="1:1" x14ac:dyDescent="0.25">
      <c r="A128578" s="12">
        <v>135289</v>
      </c>
    </row>
    <row r="128579" spans="1:1" x14ac:dyDescent="0.25">
      <c r="A128579" s="12">
        <v>135290</v>
      </c>
    </row>
    <row r="128580" spans="1:1" x14ac:dyDescent="0.25">
      <c r="A128580" s="12">
        <v>135291</v>
      </c>
    </row>
    <row r="128581" spans="1:1" x14ac:dyDescent="0.25">
      <c r="A128581" s="12">
        <v>135292</v>
      </c>
    </row>
    <row r="128582" spans="1:1" x14ac:dyDescent="0.25">
      <c r="A128582" s="12">
        <v>135293</v>
      </c>
    </row>
    <row r="128583" spans="1:1" x14ac:dyDescent="0.25">
      <c r="A128583" s="12">
        <v>135294</v>
      </c>
    </row>
    <row r="128584" spans="1:1" x14ac:dyDescent="0.25">
      <c r="A128584" s="12">
        <v>135295</v>
      </c>
    </row>
    <row r="128585" spans="1:1" x14ac:dyDescent="0.25">
      <c r="A128585" s="12">
        <v>135296</v>
      </c>
    </row>
    <row r="128586" spans="1:1" x14ac:dyDescent="0.25">
      <c r="A128586" s="12">
        <v>135297</v>
      </c>
    </row>
    <row r="128587" spans="1:1" x14ac:dyDescent="0.25">
      <c r="A128587" s="12">
        <v>135298</v>
      </c>
    </row>
    <row r="128588" spans="1:1" x14ac:dyDescent="0.25">
      <c r="A128588" s="12">
        <v>135299</v>
      </c>
    </row>
    <row r="128589" spans="1:1" x14ac:dyDescent="0.25">
      <c r="A128589" s="12">
        <v>135300</v>
      </c>
    </row>
    <row r="128590" spans="1:1" x14ac:dyDescent="0.25">
      <c r="A128590" s="12">
        <v>135301</v>
      </c>
    </row>
    <row r="128591" spans="1:1" x14ac:dyDescent="0.25">
      <c r="A128591" s="12">
        <v>135302</v>
      </c>
    </row>
    <row r="128592" spans="1:1" x14ac:dyDescent="0.25">
      <c r="A128592" s="12">
        <v>135303</v>
      </c>
    </row>
    <row r="128593" spans="1:1" x14ac:dyDescent="0.25">
      <c r="A128593" s="12">
        <v>135304</v>
      </c>
    </row>
    <row r="128594" spans="1:1" x14ac:dyDescent="0.25">
      <c r="A128594" s="12">
        <v>135305</v>
      </c>
    </row>
    <row r="128595" spans="1:1" x14ac:dyDescent="0.25">
      <c r="A128595" s="12">
        <v>135306</v>
      </c>
    </row>
    <row r="128596" spans="1:1" x14ac:dyDescent="0.25">
      <c r="A128596" s="12">
        <v>135307</v>
      </c>
    </row>
    <row r="128597" spans="1:1" x14ac:dyDescent="0.25">
      <c r="A128597" s="12">
        <v>135308</v>
      </c>
    </row>
    <row r="128598" spans="1:1" x14ac:dyDescent="0.25">
      <c r="A128598" s="12">
        <v>135309</v>
      </c>
    </row>
    <row r="128599" spans="1:1" x14ac:dyDescent="0.25">
      <c r="A128599" s="12">
        <v>135310</v>
      </c>
    </row>
    <row r="128600" spans="1:1" x14ac:dyDescent="0.25">
      <c r="A128600" s="12">
        <v>135311</v>
      </c>
    </row>
    <row r="128601" spans="1:1" x14ac:dyDescent="0.25">
      <c r="A128601" s="12">
        <v>135312</v>
      </c>
    </row>
    <row r="128602" spans="1:1" x14ac:dyDescent="0.25">
      <c r="A128602" s="12">
        <v>135313</v>
      </c>
    </row>
    <row r="128603" spans="1:1" x14ac:dyDescent="0.25">
      <c r="A128603" s="12">
        <v>135314</v>
      </c>
    </row>
    <row r="128604" spans="1:1" x14ac:dyDescent="0.25">
      <c r="A128604" s="12">
        <v>135315</v>
      </c>
    </row>
    <row r="128605" spans="1:1" x14ac:dyDescent="0.25">
      <c r="A128605" s="12">
        <v>135316</v>
      </c>
    </row>
    <row r="128606" spans="1:1" x14ac:dyDescent="0.25">
      <c r="A128606" s="12">
        <v>135317</v>
      </c>
    </row>
    <row r="128607" spans="1:1" x14ac:dyDescent="0.25">
      <c r="A128607" s="12">
        <v>135318</v>
      </c>
    </row>
    <row r="128608" spans="1:1" x14ac:dyDescent="0.25">
      <c r="A128608" s="12">
        <v>135319</v>
      </c>
    </row>
    <row r="128609" spans="1:1" x14ac:dyDescent="0.25">
      <c r="A128609" s="12">
        <v>135320</v>
      </c>
    </row>
    <row r="128610" spans="1:1" x14ac:dyDescent="0.25">
      <c r="A128610" s="12">
        <v>135321</v>
      </c>
    </row>
    <row r="128611" spans="1:1" x14ac:dyDescent="0.25">
      <c r="A128611" s="12">
        <v>135322</v>
      </c>
    </row>
    <row r="128612" spans="1:1" x14ac:dyDescent="0.25">
      <c r="A128612" s="12">
        <v>135323</v>
      </c>
    </row>
    <row r="128613" spans="1:1" x14ac:dyDescent="0.25">
      <c r="A128613" s="12">
        <v>135324</v>
      </c>
    </row>
    <row r="128614" spans="1:1" x14ac:dyDescent="0.25">
      <c r="A128614" s="12">
        <v>135325</v>
      </c>
    </row>
    <row r="128615" spans="1:1" x14ac:dyDescent="0.25">
      <c r="A128615" s="12">
        <v>135326</v>
      </c>
    </row>
    <row r="128616" spans="1:1" x14ac:dyDescent="0.25">
      <c r="A128616" s="12">
        <v>135327</v>
      </c>
    </row>
    <row r="128617" spans="1:1" x14ac:dyDescent="0.25">
      <c r="A128617" s="12">
        <v>135328</v>
      </c>
    </row>
    <row r="128618" spans="1:1" x14ac:dyDescent="0.25">
      <c r="A128618" s="12">
        <v>135329</v>
      </c>
    </row>
    <row r="128619" spans="1:1" x14ac:dyDescent="0.25">
      <c r="A128619" s="12">
        <v>135330</v>
      </c>
    </row>
    <row r="128620" spans="1:1" x14ac:dyDescent="0.25">
      <c r="A128620" s="12">
        <v>135331</v>
      </c>
    </row>
    <row r="128621" spans="1:1" x14ac:dyDescent="0.25">
      <c r="A128621" s="12">
        <v>135332</v>
      </c>
    </row>
    <row r="128622" spans="1:1" x14ac:dyDescent="0.25">
      <c r="A128622" s="12">
        <v>135333</v>
      </c>
    </row>
    <row r="128623" spans="1:1" x14ac:dyDescent="0.25">
      <c r="A128623" s="12">
        <v>135334</v>
      </c>
    </row>
    <row r="128624" spans="1:1" x14ac:dyDescent="0.25">
      <c r="A128624" s="12">
        <v>135335</v>
      </c>
    </row>
    <row r="128625" spans="1:1" x14ac:dyDescent="0.25">
      <c r="A128625" s="12">
        <v>135336</v>
      </c>
    </row>
    <row r="128626" spans="1:1" x14ac:dyDescent="0.25">
      <c r="A128626" s="12">
        <v>135337</v>
      </c>
    </row>
    <row r="128627" spans="1:1" x14ac:dyDescent="0.25">
      <c r="A128627" s="12">
        <v>135338</v>
      </c>
    </row>
    <row r="128628" spans="1:1" x14ac:dyDescent="0.25">
      <c r="A128628" s="12">
        <v>135339</v>
      </c>
    </row>
    <row r="128629" spans="1:1" x14ac:dyDescent="0.25">
      <c r="A128629" s="12">
        <v>135340</v>
      </c>
    </row>
    <row r="128630" spans="1:1" x14ac:dyDescent="0.25">
      <c r="A128630" s="12">
        <v>135341</v>
      </c>
    </row>
    <row r="128631" spans="1:1" x14ac:dyDescent="0.25">
      <c r="A128631" s="12">
        <v>135342</v>
      </c>
    </row>
    <row r="128632" spans="1:1" x14ac:dyDescent="0.25">
      <c r="A128632" s="12">
        <v>135343</v>
      </c>
    </row>
    <row r="128633" spans="1:1" x14ac:dyDescent="0.25">
      <c r="A128633" s="12">
        <v>135344</v>
      </c>
    </row>
    <row r="128634" spans="1:1" x14ac:dyDescent="0.25">
      <c r="A128634" s="12">
        <v>135345</v>
      </c>
    </row>
    <row r="128635" spans="1:1" x14ac:dyDescent="0.25">
      <c r="A128635" s="12">
        <v>135346</v>
      </c>
    </row>
    <row r="128636" spans="1:1" x14ac:dyDescent="0.25">
      <c r="A128636" s="12">
        <v>135347</v>
      </c>
    </row>
    <row r="128637" spans="1:1" x14ac:dyDescent="0.25">
      <c r="A128637" s="12">
        <v>135348</v>
      </c>
    </row>
    <row r="128638" spans="1:1" x14ac:dyDescent="0.25">
      <c r="A128638" s="12">
        <v>135349</v>
      </c>
    </row>
    <row r="128639" spans="1:1" x14ac:dyDescent="0.25">
      <c r="A128639" s="12">
        <v>135350</v>
      </c>
    </row>
    <row r="128640" spans="1:1" x14ac:dyDescent="0.25">
      <c r="A128640" s="12">
        <v>135351</v>
      </c>
    </row>
    <row r="128641" spans="1:1" x14ac:dyDescent="0.25">
      <c r="A128641" s="12">
        <v>135352</v>
      </c>
    </row>
    <row r="128642" spans="1:1" x14ac:dyDescent="0.25">
      <c r="A128642" s="12">
        <v>135353</v>
      </c>
    </row>
    <row r="128643" spans="1:1" x14ac:dyDescent="0.25">
      <c r="A128643" s="12">
        <v>135354</v>
      </c>
    </row>
    <row r="128644" spans="1:1" x14ac:dyDescent="0.25">
      <c r="A128644" s="12">
        <v>135355</v>
      </c>
    </row>
    <row r="128645" spans="1:1" x14ac:dyDescent="0.25">
      <c r="A128645" s="12">
        <v>135356</v>
      </c>
    </row>
    <row r="128646" spans="1:1" x14ac:dyDescent="0.25">
      <c r="A128646" s="12">
        <v>135357</v>
      </c>
    </row>
    <row r="128647" spans="1:1" x14ac:dyDescent="0.25">
      <c r="A128647" s="12">
        <v>135358</v>
      </c>
    </row>
    <row r="128648" spans="1:1" x14ac:dyDescent="0.25">
      <c r="A128648" s="12">
        <v>135359</v>
      </c>
    </row>
    <row r="128649" spans="1:1" x14ac:dyDescent="0.25">
      <c r="A128649" s="12">
        <v>135360</v>
      </c>
    </row>
    <row r="128650" spans="1:1" x14ac:dyDescent="0.25">
      <c r="A128650" s="12">
        <v>135361</v>
      </c>
    </row>
    <row r="128651" spans="1:1" x14ac:dyDescent="0.25">
      <c r="A128651" s="12">
        <v>135362</v>
      </c>
    </row>
    <row r="128652" spans="1:1" x14ac:dyDescent="0.25">
      <c r="A128652" s="12">
        <v>135363</v>
      </c>
    </row>
    <row r="128653" spans="1:1" x14ac:dyDescent="0.25">
      <c r="A128653" s="12">
        <v>135364</v>
      </c>
    </row>
    <row r="128654" spans="1:1" x14ac:dyDescent="0.25">
      <c r="A128654" s="12">
        <v>135365</v>
      </c>
    </row>
    <row r="128655" spans="1:1" x14ac:dyDescent="0.25">
      <c r="A128655" s="12">
        <v>135366</v>
      </c>
    </row>
    <row r="128656" spans="1:1" x14ac:dyDescent="0.25">
      <c r="A128656" s="12">
        <v>135367</v>
      </c>
    </row>
    <row r="128657" spans="1:1" x14ac:dyDescent="0.25">
      <c r="A128657" s="12">
        <v>135369</v>
      </c>
    </row>
    <row r="128658" spans="1:1" x14ac:dyDescent="0.25">
      <c r="A128658" s="12">
        <v>135370</v>
      </c>
    </row>
    <row r="128659" spans="1:1" x14ac:dyDescent="0.25">
      <c r="A128659" s="12">
        <v>135371</v>
      </c>
    </row>
    <row r="128660" spans="1:1" x14ac:dyDescent="0.25">
      <c r="A128660" s="12">
        <v>135372</v>
      </c>
    </row>
    <row r="128661" spans="1:1" x14ac:dyDescent="0.25">
      <c r="A128661" s="12">
        <v>135373</v>
      </c>
    </row>
    <row r="128662" spans="1:1" x14ac:dyDescent="0.25">
      <c r="A128662" s="12">
        <v>135374</v>
      </c>
    </row>
    <row r="128663" spans="1:1" x14ac:dyDescent="0.25">
      <c r="A128663" s="12">
        <v>135375</v>
      </c>
    </row>
    <row r="128664" spans="1:1" x14ac:dyDescent="0.25">
      <c r="A128664" s="12">
        <v>135376</v>
      </c>
    </row>
    <row r="128665" spans="1:1" x14ac:dyDescent="0.25">
      <c r="A128665" s="12">
        <v>135377</v>
      </c>
    </row>
    <row r="128666" spans="1:1" x14ac:dyDescent="0.25">
      <c r="A128666" s="12">
        <v>135378</v>
      </c>
    </row>
    <row r="128667" spans="1:1" x14ac:dyDescent="0.25">
      <c r="A128667" s="12">
        <v>135379</v>
      </c>
    </row>
    <row r="128668" spans="1:1" x14ac:dyDescent="0.25">
      <c r="A128668" s="12">
        <v>135380</v>
      </c>
    </row>
    <row r="128669" spans="1:1" x14ac:dyDescent="0.25">
      <c r="A128669" s="12">
        <v>135381</v>
      </c>
    </row>
    <row r="128670" spans="1:1" x14ac:dyDescent="0.25">
      <c r="A128670" s="12">
        <v>135382</v>
      </c>
    </row>
    <row r="128671" spans="1:1" x14ac:dyDescent="0.25">
      <c r="A128671" s="12">
        <v>135383</v>
      </c>
    </row>
    <row r="128672" spans="1:1" x14ac:dyDescent="0.25">
      <c r="A128672" s="12">
        <v>135384</v>
      </c>
    </row>
    <row r="128673" spans="1:1" x14ac:dyDescent="0.25">
      <c r="A128673" s="12">
        <v>135385</v>
      </c>
    </row>
    <row r="128674" spans="1:1" x14ac:dyDescent="0.25">
      <c r="A128674" s="12">
        <v>135386</v>
      </c>
    </row>
    <row r="128675" spans="1:1" x14ac:dyDescent="0.25">
      <c r="A128675" s="12">
        <v>135387</v>
      </c>
    </row>
    <row r="128676" spans="1:1" x14ac:dyDescent="0.25">
      <c r="A128676" s="12">
        <v>135388</v>
      </c>
    </row>
    <row r="128677" spans="1:1" x14ac:dyDescent="0.25">
      <c r="A128677" s="12">
        <v>135389</v>
      </c>
    </row>
    <row r="128678" spans="1:1" x14ac:dyDescent="0.25">
      <c r="A128678" s="12">
        <v>135390</v>
      </c>
    </row>
    <row r="128679" spans="1:1" x14ac:dyDescent="0.25">
      <c r="A128679" s="12">
        <v>135391</v>
      </c>
    </row>
    <row r="128680" spans="1:1" x14ac:dyDescent="0.25">
      <c r="A128680" s="12">
        <v>135392</v>
      </c>
    </row>
    <row r="128681" spans="1:1" x14ac:dyDescent="0.25">
      <c r="A128681" s="12">
        <v>135393</v>
      </c>
    </row>
    <row r="128682" spans="1:1" x14ac:dyDescent="0.25">
      <c r="A128682" s="12">
        <v>135394</v>
      </c>
    </row>
    <row r="128683" spans="1:1" x14ac:dyDescent="0.25">
      <c r="A128683" s="12">
        <v>135395</v>
      </c>
    </row>
    <row r="128684" spans="1:1" x14ac:dyDescent="0.25">
      <c r="A128684" s="12">
        <v>135396</v>
      </c>
    </row>
    <row r="128685" spans="1:1" x14ac:dyDescent="0.25">
      <c r="A128685" s="12">
        <v>135397</v>
      </c>
    </row>
    <row r="128686" spans="1:1" x14ac:dyDescent="0.25">
      <c r="A128686" s="12">
        <v>135398</v>
      </c>
    </row>
    <row r="128687" spans="1:1" x14ac:dyDescent="0.25">
      <c r="A128687" s="12">
        <v>135399</v>
      </c>
    </row>
    <row r="128688" spans="1:1" x14ac:dyDescent="0.25">
      <c r="A128688" s="12">
        <v>135400</v>
      </c>
    </row>
    <row r="128689" spans="1:1" x14ac:dyDescent="0.25">
      <c r="A128689" s="12">
        <v>135401</v>
      </c>
    </row>
    <row r="128690" spans="1:1" x14ac:dyDescent="0.25">
      <c r="A128690" s="12">
        <v>135402</v>
      </c>
    </row>
    <row r="128691" spans="1:1" x14ac:dyDescent="0.25">
      <c r="A128691" s="12">
        <v>135403</v>
      </c>
    </row>
    <row r="128692" spans="1:1" x14ac:dyDescent="0.25">
      <c r="A128692" s="12">
        <v>135404</v>
      </c>
    </row>
    <row r="128693" spans="1:1" x14ac:dyDescent="0.25">
      <c r="A128693" s="12">
        <v>135405</v>
      </c>
    </row>
    <row r="128694" spans="1:1" x14ac:dyDescent="0.25">
      <c r="A128694" s="12">
        <v>135406</v>
      </c>
    </row>
    <row r="128695" spans="1:1" x14ac:dyDescent="0.25">
      <c r="A128695" s="12">
        <v>135407</v>
      </c>
    </row>
    <row r="128696" spans="1:1" x14ac:dyDescent="0.25">
      <c r="A128696" s="12">
        <v>135408</v>
      </c>
    </row>
    <row r="128697" spans="1:1" x14ac:dyDescent="0.25">
      <c r="A128697" s="12">
        <v>135409</v>
      </c>
    </row>
    <row r="128698" spans="1:1" x14ac:dyDescent="0.25">
      <c r="A128698" s="12">
        <v>135410</v>
      </c>
    </row>
    <row r="128699" spans="1:1" x14ac:dyDescent="0.25">
      <c r="A128699" s="12">
        <v>135411</v>
      </c>
    </row>
    <row r="128700" spans="1:1" x14ac:dyDescent="0.25">
      <c r="A128700" s="12">
        <v>135412</v>
      </c>
    </row>
    <row r="128701" spans="1:1" x14ac:dyDescent="0.25">
      <c r="A128701" s="12">
        <v>135413</v>
      </c>
    </row>
    <row r="128702" spans="1:1" x14ac:dyDescent="0.25">
      <c r="A128702" s="12">
        <v>135414</v>
      </c>
    </row>
    <row r="128703" spans="1:1" x14ac:dyDescent="0.25">
      <c r="A128703" s="12">
        <v>135415</v>
      </c>
    </row>
    <row r="128704" spans="1:1" x14ac:dyDescent="0.25">
      <c r="A128704" s="12">
        <v>135417</v>
      </c>
    </row>
    <row r="128705" spans="1:1" x14ac:dyDescent="0.25">
      <c r="A128705" s="12">
        <v>135418</v>
      </c>
    </row>
    <row r="128706" spans="1:1" x14ac:dyDescent="0.25">
      <c r="A128706" s="12">
        <v>135419</v>
      </c>
    </row>
    <row r="128707" spans="1:1" x14ac:dyDescent="0.25">
      <c r="A128707" s="12">
        <v>135420</v>
      </c>
    </row>
    <row r="128708" spans="1:1" x14ac:dyDescent="0.25">
      <c r="A128708" s="12">
        <v>135421</v>
      </c>
    </row>
    <row r="128709" spans="1:1" x14ac:dyDescent="0.25">
      <c r="A128709" s="12">
        <v>135422</v>
      </c>
    </row>
    <row r="128710" spans="1:1" x14ac:dyDescent="0.25">
      <c r="A128710" s="12">
        <v>135423</v>
      </c>
    </row>
    <row r="128711" spans="1:1" x14ac:dyDescent="0.25">
      <c r="A128711" s="12">
        <v>135424</v>
      </c>
    </row>
    <row r="128712" spans="1:1" x14ac:dyDescent="0.25">
      <c r="A128712" s="12">
        <v>135425</v>
      </c>
    </row>
    <row r="128713" spans="1:1" x14ac:dyDescent="0.25">
      <c r="A128713" s="12">
        <v>135427</v>
      </c>
    </row>
    <row r="128714" spans="1:1" x14ac:dyDescent="0.25">
      <c r="A128714" s="12">
        <v>135428</v>
      </c>
    </row>
    <row r="128715" spans="1:1" x14ac:dyDescent="0.25">
      <c r="A128715" s="12">
        <v>135429</v>
      </c>
    </row>
    <row r="128716" spans="1:1" x14ac:dyDescent="0.25">
      <c r="A128716" s="12">
        <v>135430</v>
      </c>
    </row>
    <row r="128717" spans="1:1" x14ac:dyDescent="0.25">
      <c r="A128717" s="12">
        <v>135431</v>
      </c>
    </row>
    <row r="128718" spans="1:1" x14ac:dyDescent="0.25">
      <c r="A128718" s="12">
        <v>135432</v>
      </c>
    </row>
    <row r="128719" spans="1:1" x14ac:dyDescent="0.25">
      <c r="A128719" s="12">
        <v>135433</v>
      </c>
    </row>
    <row r="128720" spans="1:1" x14ac:dyDescent="0.25">
      <c r="A128720" s="12">
        <v>135436</v>
      </c>
    </row>
    <row r="128721" spans="1:1" x14ac:dyDescent="0.25">
      <c r="A128721" s="12">
        <v>135437</v>
      </c>
    </row>
    <row r="128722" spans="1:1" x14ac:dyDescent="0.25">
      <c r="A128722" s="12">
        <v>135438</v>
      </c>
    </row>
    <row r="128723" spans="1:1" x14ac:dyDescent="0.25">
      <c r="A128723" s="12">
        <v>135439</v>
      </c>
    </row>
    <row r="128724" spans="1:1" x14ac:dyDescent="0.25">
      <c r="A128724" s="12">
        <v>135440</v>
      </c>
    </row>
    <row r="128725" spans="1:1" x14ac:dyDescent="0.25">
      <c r="A128725" s="12">
        <v>135441</v>
      </c>
    </row>
    <row r="128726" spans="1:1" x14ac:dyDescent="0.25">
      <c r="A128726" s="12">
        <v>135442</v>
      </c>
    </row>
    <row r="128727" spans="1:1" x14ac:dyDescent="0.25">
      <c r="A128727" s="12">
        <v>135443</v>
      </c>
    </row>
    <row r="128728" spans="1:1" x14ac:dyDescent="0.25">
      <c r="A128728" s="12">
        <v>135444</v>
      </c>
    </row>
    <row r="128729" spans="1:1" x14ac:dyDescent="0.25">
      <c r="A128729" s="12">
        <v>135445</v>
      </c>
    </row>
    <row r="128730" spans="1:1" x14ac:dyDescent="0.25">
      <c r="A128730" s="12">
        <v>135446</v>
      </c>
    </row>
    <row r="128731" spans="1:1" x14ac:dyDescent="0.25">
      <c r="A128731" s="12">
        <v>135447</v>
      </c>
    </row>
    <row r="128732" spans="1:1" x14ac:dyDescent="0.25">
      <c r="A128732" s="12">
        <v>135448</v>
      </c>
    </row>
    <row r="128733" spans="1:1" x14ac:dyDescent="0.25">
      <c r="A128733" s="12">
        <v>135449</v>
      </c>
    </row>
    <row r="128734" spans="1:1" x14ac:dyDescent="0.25">
      <c r="A128734" s="12">
        <v>135450</v>
      </c>
    </row>
    <row r="128735" spans="1:1" x14ac:dyDescent="0.25">
      <c r="A128735" s="12">
        <v>135451</v>
      </c>
    </row>
    <row r="128736" spans="1:1" x14ac:dyDescent="0.25">
      <c r="A128736" s="12">
        <v>135452</v>
      </c>
    </row>
    <row r="128737" spans="1:1" x14ac:dyDescent="0.25">
      <c r="A128737" s="12">
        <v>135453</v>
      </c>
    </row>
    <row r="128738" spans="1:1" x14ac:dyDescent="0.25">
      <c r="A128738" s="12">
        <v>135454</v>
      </c>
    </row>
    <row r="128739" spans="1:1" x14ac:dyDescent="0.25">
      <c r="A128739" s="12">
        <v>135455</v>
      </c>
    </row>
    <row r="128740" spans="1:1" x14ac:dyDescent="0.25">
      <c r="A128740" s="12">
        <v>135456</v>
      </c>
    </row>
    <row r="128741" spans="1:1" x14ac:dyDescent="0.25">
      <c r="A128741" s="12">
        <v>135457</v>
      </c>
    </row>
    <row r="128742" spans="1:1" x14ac:dyDescent="0.25">
      <c r="A128742" s="12">
        <v>135458</v>
      </c>
    </row>
    <row r="128743" spans="1:1" x14ac:dyDescent="0.25">
      <c r="A128743" s="12">
        <v>135459</v>
      </c>
    </row>
    <row r="128744" spans="1:1" x14ac:dyDescent="0.25">
      <c r="A128744" s="12">
        <v>135460</v>
      </c>
    </row>
    <row r="128745" spans="1:1" x14ac:dyDescent="0.25">
      <c r="A128745" s="12">
        <v>135461</v>
      </c>
    </row>
    <row r="128746" spans="1:1" x14ac:dyDescent="0.25">
      <c r="A128746" s="12">
        <v>135462</v>
      </c>
    </row>
    <row r="128747" spans="1:1" x14ac:dyDescent="0.25">
      <c r="A128747" s="12">
        <v>135463</v>
      </c>
    </row>
    <row r="128748" spans="1:1" x14ac:dyDescent="0.25">
      <c r="A128748" s="12">
        <v>135464</v>
      </c>
    </row>
    <row r="128749" spans="1:1" x14ac:dyDescent="0.25">
      <c r="A128749" s="12">
        <v>135465</v>
      </c>
    </row>
    <row r="128750" spans="1:1" x14ac:dyDescent="0.25">
      <c r="A128750" s="12">
        <v>135466</v>
      </c>
    </row>
    <row r="128751" spans="1:1" x14ac:dyDescent="0.25">
      <c r="A128751" s="12">
        <v>135467</v>
      </c>
    </row>
    <row r="128752" spans="1:1" x14ac:dyDescent="0.25">
      <c r="A128752" s="12">
        <v>135468</v>
      </c>
    </row>
    <row r="128753" spans="1:1" x14ac:dyDescent="0.25">
      <c r="A128753" s="12">
        <v>135469</v>
      </c>
    </row>
    <row r="128754" spans="1:1" x14ac:dyDescent="0.25">
      <c r="A128754" s="12">
        <v>135470</v>
      </c>
    </row>
    <row r="128755" spans="1:1" x14ac:dyDescent="0.25">
      <c r="A128755" s="12">
        <v>135471</v>
      </c>
    </row>
    <row r="128756" spans="1:1" x14ac:dyDescent="0.25">
      <c r="A128756" s="12">
        <v>135472</v>
      </c>
    </row>
    <row r="128757" spans="1:1" x14ac:dyDescent="0.25">
      <c r="A128757" s="12">
        <v>135473</v>
      </c>
    </row>
    <row r="128758" spans="1:1" x14ac:dyDescent="0.25">
      <c r="A128758" s="12">
        <v>135474</v>
      </c>
    </row>
    <row r="128759" spans="1:1" x14ac:dyDescent="0.25">
      <c r="A128759" s="12">
        <v>135475</v>
      </c>
    </row>
    <row r="128760" spans="1:1" x14ac:dyDescent="0.25">
      <c r="A128760" s="12">
        <v>135476</v>
      </c>
    </row>
    <row r="128761" spans="1:1" x14ac:dyDescent="0.25">
      <c r="A128761" s="12">
        <v>135477</v>
      </c>
    </row>
    <row r="128762" spans="1:1" x14ac:dyDescent="0.25">
      <c r="A128762" s="12">
        <v>135478</v>
      </c>
    </row>
    <row r="128763" spans="1:1" x14ac:dyDescent="0.25">
      <c r="A128763" s="12">
        <v>135479</v>
      </c>
    </row>
    <row r="128764" spans="1:1" x14ac:dyDescent="0.25">
      <c r="A128764" s="12">
        <v>135480</v>
      </c>
    </row>
    <row r="128765" spans="1:1" x14ac:dyDescent="0.25">
      <c r="A128765" s="12">
        <v>135481</v>
      </c>
    </row>
    <row r="128766" spans="1:1" x14ac:dyDescent="0.25">
      <c r="A128766" s="12">
        <v>135482</v>
      </c>
    </row>
    <row r="128767" spans="1:1" x14ac:dyDescent="0.25">
      <c r="A128767" s="12">
        <v>135483</v>
      </c>
    </row>
    <row r="128768" spans="1:1" x14ac:dyDescent="0.25">
      <c r="A128768" s="12">
        <v>135484</v>
      </c>
    </row>
    <row r="128769" spans="1:1" x14ac:dyDescent="0.25">
      <c r="A128769" s="12">
        <v>135485</v>
      </c>
    </row>
    <row r="128770" spans="1:1" x14ac:dyDescent="0.25">
      <c r="A128770" s="12">
        <v>135486</v>
      </c>
    </row>
    <row r="128771" spans="1:1" x14ac:dyDescent="0.25">
      <c r="A128771" s="12">
        <v>135487</v>
      </c>
    </row>
    <row r="128772" spans="1:1" x14ac:dyDescent="0.25">
      <c r="A128772" s="12">
        <v>135488</v>
      </c>
    </row>
    <row r="128773" spans="1:1" x14ac:dyDescent="0.25">
      <c r="A128773" s="12">
        <v>135489</v>
      </c>
    </row>
    <row r="128774" spans="1:1" x14ac:dyDescent="0.25">
      <c r="A128774" s="12">
        <v>135490</v>
      </c>
    </row>
    <row r="128775" spans="1:1" x14ac:dyDescent="0.25">
      <c r="A128775" s="12">
        <v>135491</v>
      </c>
    </row>
    <row r="128776" spans="1:1" x14ac:dyDescent="0.25">
      <c r="A128776" s="12">
        <v>135492</v>
      </c>
    </row>
    <row r="128777" spans="1:1" x14ac:dyDescent="0.25">
      <c r="A128777" s="12">
        <v>135493</v>
      </c>
    </row>
    <row r="128778" spans="1:1" x14ac:dyDescent="0.25">
      <c r="A128778" s="12">
        <v>135494</v>
      </c>
    </row>
    <row r="128779" spans="1:1" x14ac:dyDescent="0.25">
      <c r="A128779" s="12">
        <v>135495</v>
      </c>
    </row>
    <row r="128780" spans="1:1" x14ac:dyDescent="0.25">
      <c r="A128780" s="12">
        <v>135496</v>
      </c>
    </row>
    <row r="128781" spans="1:1" x14ac:dyDescent="0.25">
      <c r="A128781" s="12">
        <v>135497</v>
      </c>
    </row>
    <row r="128782" spans="1:1" x14ac:dyDescent="0.25">
      <c r="A128782" s="12">
        <v>135498</v>
      </c>
    </row>
    <row r="128783" spans="1:1" x14ac:dyDescent="0.25">
      <c r="A128783" s="12">
        <v>135499</v>
      </c>
    </row>
    <row r="128784" spans="1:1" x14ac:dyDescent="0.25">
      <c r="A128784" s="12">
        <v>135500</v>
      </c>
    </row>
    <row r="128785" spans="1:1" x14ac:dyDescent="0.25">
      <c r="A128785" s="12">
        <v>135501</v>
      </c>
    </row>
    <row r="128786" spans="1:1" x14ac:dyDescent="0.25">
      <c r="A128786" s="12">
        <v>135502</v>
      </c>
    </row>
    <row r="128787" spans="1:1" x14ac:dyDescent="0.25">
      <c r="A128787" s="12">
        <v>135503</v>
      </c>
    </row>
    <row r="128788" spans="1:1" x14ac:dyDescent="0.25">
      <c r="A128788" s="12">
        <v>135504</v>
      </c>
    </row>
    <row r="128789" spans="1:1" x14ac:dyDescent="0.25">
      <c r="A128789" s="12">
        <v>135505</v>
      </c>
    </row>
    <row r="128790" spans="1:1" x14ac:dyDescent="0.25">
      <c r="A128790" s="12">
        <v>135506</v>
      </c>
    </row>
    <row r="128791" spans="1:1" x14ac:dyDescent="0.25">
      <c r="A128791" s="12">
        <v>135507</v>
      </c>
    </row>
    <row r="128792" spans="1:1" x14ac:dyDescent="0.25">
      <c r="A128792" s="12">
        <v>135508</v>
      </c>
    </row>
    <row r="128793" spans="1:1" x14ac:dyDescent="0.25">
      <c r="A128793" s="12">
        <v>135509</v>
      </c>
    </row>
    <row r="128794" spans="1:1" x14ac:dyDescent="0.25">
      <c r="A128794" s="12">
        <v>135510</v>
      </c>
    </row>
    <row r="128795" spans="1:1" x14ac:dyDescent="0.25">
      <c r="A128795" s="12">
        <v>135511</v>
      </c>
    </row>
    <row r="128796" spans="1:1" x14ac:dyDescent="0.25">
      <c r="A128796" s="12">
        <v>135512</v>
      </c>
    </row>
    <row r="128797" spans="1:1" x14ac:dyDescent="0.25">
      <c r="A128797" s="12">
        <v>135513</v>
      </c>
    </row>
    <row r="128798" spans="1:1" x14ac:dyDescent="0.25">
      <c r="A128798" s="12">
        <v>135514</v>
      </c>
    </row>
    <row r="128799" spans="1:1" x14ac:dyDescent="0.25">
      <c r="A128799" s="12">
        <v>135515</v>
      </c>
    </row>
    <row r="128800" spans="1:1" x14ac:dyDescent="0.25">
      <c r="A128800" s="12">
        <v>135516</v>
      </c>
    </row>
    <row r="128801" spans="1:1" x14ac:dyDescent="0.25">
      <c r="A128801" s="12">
        <v>135517</v>
      </c>
    </row>
    <row r="128802" spans="1:1" x14ac:dyDescent="0.25">
      <c r="A128802" s="12">
        <v>135518</v>
      </c>
    </row>
    <row r="128803" spans="1:1" x14ac:dyDescent="0.25">
      <c r="A128803" s="12">
        <v>135519</v>
      </c>
    </row>
    <row r="128804" spans="1:1" x14ac:dyDescent="0.25">
      <c r="A128804" s="12">
        <v>135520</v>
      </c>
    </row>
    <row r="128805" spans="1:1" x14ac:dyDescent="0.25">
      <c r="A128805" s="12">
        <v>135521</v>
      </c>
    </row>
    <row r="128806" spans="1:1" x14ac:dyDescent="0.25">
      <c r="A128806" s="12">
        <v>135522</v>
      </c>
    </row>
    <row r="128807" spans="1:1" x14ac:dyDescent="0.25">
      <c r="A128807" s="12">
        <v>135523</v>
      </c>
    </row>
    <row r="128808" spans="1:1" x14ac:dyDescent="0.25">
      <c r="A128808" s="12">
        <v>135524</v>
      </c>
    </row>
    <row r="128809" spans="1:1" x14ac:dyDescent="0.25">
      <c r="A128809" s="12">
        <v>135525</v>
      </c>
    </row>
    <row r="128810" spans="1:1" x14ac:dyDescent="0.25">
      <c r="A128810" s="12">
        <v>135526</v>
      </c>
    </row>
    <row r="128811" spans="1:1" x14ac:dyDescent="0.25">
      <c r="A128811" s="12">
        <v>135527</v>
      </c>
    </row>
    <row r="128812" spans="1:1" x14ac:dyDescent="0.25">
      <c r="A128812" s="12">
        <v>135528</v>
      </c>
    </row>
    <row r="128813" spans="1:1" x14ac:dyDescent="0.25">
      <c r="A128813" s="12">
        <v>135529</v>
      </c>
    </row>
    <row r="128814" spans="1:1" x14ac:dyDescent="0.25">
      <c r="A128814" s="12">
        <v>135530</v>
      </c>
    </row>
    <row r="128815" spans="1:1" x14ac:dyDescent="0.25">
      <c r="A128815" s="12">
        <v>135531</v>
      </c>
    </row>
    <row r="128816" spans="1:1" x14ac:dyDescent="0.25">
      <c r="A128816" s="12">
        <v>135532</v>
      </c>
    </row>
    <row r="128817" spans="1:1" x14ac:dyDescent="0.25">
      <c r="A128817" s="12">
        <v>135533</v>
      </c>
    </row>
    <row r="128818" spans="1:1" x14ac:dyDescent="0.25">
      <c r="A128818" s="12">
        <v>135534</v>
      </c>
    </row>
    <row r="128819" spans="1:1" x14ac:dyDescent="0.25">
      <c r="A128819" s="12">
        <v>135535</v>
      </c>
    </row>
    <row r="128820" spans="1:1" x14ac:dyDescent="0.25">
      <c r="A128820" s="12">
        <v>135536</v>
      </c>
    </row>
    <row r="128821" spans="1:1" x14ac:dyDescent="0.25">
      <c r="A128821" s="12">
        <v>135537</v>
      </c>
    </row>
    <row r="128822" spans="1:1" x14ac:dyDescent="0.25">
      <c r="A128822" s="12">
        <v>135538</v>
      </c>
    </row>
    <row r="128823" spans="1:1" x14ac:dyDescent="0.25">
      <c r="A128823" s="12">
        <v>135539</v>
      </c>
    </row>
    <row r="128824" spans="1:1" x14ac:dyDescent="0.25">
      <c r="A128824" s="12">
        <v>135540</v>
      </c>
    </row>
    <row r="128825" spans="1:1" x14ac:dyDescent="0.25">
      <c r="A128825" s="12">
        <v>135541</v>
      </c>
    </row>
    <row r="128826" spans="1:1" x14ac:dyDescent="0.25">
      <c r="A128826" s="12">
        <v>135542</v>
      </c>
    </row>
    <row r="128827" spans="1:1" x14ac:dyDescent="0.25">
      <c r="A128827" s="12">
        <v>135543</v>
      </c>
    </row>
    <row r="128828" spans="1:1" x14ac:dyDescent="0.25">
      <c r="A128828" s="12">
        <v>135544</v>
      </c>
    </row>
    <row r="128829" spans="1:1" x14ac:dyDescent="0.25">
      <c r="A128829" s="12">
        <v>135545</v>
      </c>
    </row>
    <row r="128830" spans="1:1" x14ac:dyDescent="0.25">
      <c r="A128830" s="12">
        <v>135546</v>
      </c>
    </row>
    <row r="128831" spans="1:1" x14ac:dyDescent="0.25">
      <c r="A128831" s="12">
        <v>135547</v>
      </c>
    </row>
    <row r="128832" spans="1:1" x14ac:dyDescent="0.25">
      <c r="A128832" s="12">
        <v>135548</v>
      </c>
    </row>
    <row r="128833" spans="1:1" x14ac:dyDescent="0.25">
      <c r="A128833" s="12">
        <v>135549</v>
      </c>
    </row>
    <row r="128834" spans="1:1" x14ac:dyDescent="0.25">
      <c r="A128834" s="12">
        <v>135550</v>
      </c>
    </row>
    <row r="128835" spans="1:1" x14ac:dyDescent="0.25">
      <c r="A128835" s="12">
        <v>135551</v>
      </c>
    </row>
    <row r="128836" spans="1:1" x14ac:dyDescent="0.25">
      <c r="A128836" s="12">
        <v>135552</v>
      </c>
    </row>
    <row r="128837" spans="1:1" x14ac:dyDescent="0.25">
      <c r="A128837" s="12">
        <v>135553</v>
      </c>
    </row>
    <row r="128838" spans="1:1" x14ac:dyDescent="0.25">
      <c r="A128838" s="12">
        <v>135554</v>
      </c>
    </row>
    <row r="128839" spans="1:1" x14ac:dyDescent="0.25">
      <c r="A128839" s="12">
        <v>135555</v>
      </c>
    </row>
    <row r="128840" spans="1:1" x14ac:dyDescent="0.25">
      <c r="A128840" s="12">
        <v>135556</v>
      </c>
    </row>
    <row r="128841" spans="1:1" x14ac:dyDescent="0.25">
      <c r="A128841" s="12">
        <v>135557</v>
      </c>
    </row>
    <row r="128842" spans="1:1" x14ac:dyDescent="0.25">
      <c r="A128842" s="12">
        <v>135558</v>
      </c>
    </row>
    <row r="128843" spans="1:1" x14ac:dyDescent="0.25">
      <c r="A128843" s="12">
        <v>135559</v>
      </c>
    </row>
    <row r="128844" spans="1:1" x14ac:dyDescent="0.25">
      <c r="A128844" s="12">
        <v>135560</v>
      </c>
    </row>
    <row r="128845" spans="1:1" x14ac:dyDescent="0.25">
      <c r="A128845" s="12">
        <v>135561</v>
      </c>
    </row>
    <row r="128846" spans="1:1" x14ac:dyDescent="0.25">
      <c r="A128846" s="12">
        <v>135562</v>
      </c>
    </row>
    <row r="128847" spans="1:1" x14ac:dyDescent="0.25">
      <c r="A128847" s="12">
        <v>135563</v>
      </c>
    </row>
    <row r="128848" spans="1:1" x14ac:dyDescent="0.25">
      <c r="A128848" s="12">
        <v>135564</v>
      </c>
    </row>
    <row r="128849" spans="1:1" x14ac:dyDescent="0.25">
      <c r="A128849" s="12">
        <v>135565</v>
      </c>
    </row>
    <row r="128850" spans="1:1" x14ac:dyDescent="0.25">
      <c r="A128850" s="12">
        <v>135566</v>
      </c>
    </row>
    <row r="128851" spans="1:1" x14ac:dyDescent="0.25">
      <c r="A128851" s="12">
        <v>135567</v>
      </c>
    </row>
    <row r="128852" spans="1:1" x14ac:dyDescent="0.25">
      <c r="A128852" s="12">
        <v>135568</v>
      </c>
    </row>
    <row r="128853" spans="1:1" x14ac:dyDescent="0.25">
      <c r="A128853" s="12">
        <v>135569</v>
      </c>
    </row>
    <row r="128854" spans="1:1" x14ac:dyDescent="0.25">
      <c r="A128854" s="12">
        <v>135570</v>
      </c>
    </row>
    <row r="128855" spans="1:1" x14ac:dyDescent="0.25">
      <c r="A128855" s="12">
        <v>135571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F3989-A43E-4C32-8D22-ACFA8747A877}">
  <dimension ref="Q3:W38"/>
  <sheetViews>
    <sheetView topLeftCell="A13" workbookViewId="0">
      <selection activeCell="Q52" sqref="Q52"/>
    </sheetView>
  </sheetViews>
  <sheetFormatPr defaultRowHeight="15" x14ac:dyDescent="0.25"/>
  <cols>
    <col min="17" max="17" width="16.5703125" customWidth="1"/>
    <col min="18" max="18" width="20.28515625" customWidth="1"/>
    <col min="19" max="19" width="16.85546875" customWidth="1"/>
    <col min="20" max="20" width="14.5703125" customWidth="1"/>
    <col min="21" max="21" width="19.140625" customWidth="1"/>
    <col min="22" max="22" width="17.140625" customWidth="1"/>
    <col min="23" max="23" width="14.28515625" customWidth="1"/>
  </cols>
  <sheetData>
    <row r="3" spans="17:23" x14ac:dyDescent="0.25">
      <c r="Q3" s="2" t="s">
        <v>216</v>
      </c>
      <c r="R3" s="2" t="s">
        <v>217</v>
      </c>
      <c r="S3" s="2" t="s">
        <v>218</v>
      </c>
      <c r="T3" s="2" t="s">
        <v>219</v>
      </c>
      <c r="U3" s="2" t="s">
        <v>220</v>
      </c>
      <c r="V3" s="2" t="s">
        <v>221</v>
      </c>
      <c r="W3" s="2" t="s">
        <v>553</v>
      </c>
    </row>
    <row r="4" spans="17:23" hidden="1" x14ac:dyDescent="0.25">
      <c r="Q4" s="6" t="s">
        <v>678</v>
      </c>
      <c r="R4" s="2">
        <v>1</v>
      </c>
      <c r="S4" s="2">
        <v>0</v>
      </c>
      <c r="T4" s="2">
        <v>0</v>
      </c>
      <c r="U4" s="2">
        <v>0</v>
      </c>
      <c r="V4" s="2">
        <v>1</v>
      </c>
      <c r="W4" s="2">
        <v>0</v>
      </c>
    </row>
    <row r="5" spans="17:23" hidden="1" x14ac:dyDescent="0.25">
      <c r="Q5" s="6" t="s">
        <v>679</v>
      </c>
      <c r="R5" s="2">
        <v>2</v>
      </c>
      <c r="S5" s="2">
        <v>0</v>
      </c>
      <c r="T5" s="2">
        <v>0</v>
      </c>
      <c r="U5" s="2">
        <v>0</v>
      </c>
      <c r="V5" s="2">
        <v>2</v>
      </c>
      <c r="W5" s="2">
        <v>0</v>
      </c>
    </row>
    <row r="6" spans="17:23" hidden="1" x14ac:dyDescent="0.25">
      <c r="Q6" s="6" t="s">
        <v>677</v>
      </c>
      <c r="R6" s="2">
        <v>3</v>
      </c>
      <c r="S6" s="2">
        <v>0</v>
      </c>
      <c r="T6" s="2">
        <v>0</v>
      </c>
      <c r="U6" s="2">
        <v>0</v>
      </c>
      <c r="V6" s="2">
        <v>3</v>
      </c>
      <c r="W6" s="2">
        <v>0</v>
      </c>
    </row>
    <row r="7" spans="17:23" hidden="1" x14ac:dyDescent="0.25">
      <c r="Q7" s="6" t="s">
        <v>676</v>
      </c>
      <c r="R7" s="2">
        <v>5</v>
      </c>
      <c r="S7" s="2">
        <v>0</v>
      </c>
      <c r="T7" s="2">
        <v>0</v>
      </c>
      <c r="U7" s="2">
        <v>0</v>
      </c>
      <c r="V7" s="2">
        <v>5</v>
      </c>
      <c r="W7" s="2">
        <v>0</v>
      </c>
    </row>
    <row r="8" spans="17:23" x14ac:dyDescent="0.25">
      <c r="Q8" s="6" t="s">
        <v>674</v>
      </c>
      <c r="R8" s="2">
        <v>8</v>
      </c>
      <c r="S8" s="2">
        <v>0</v>
      </c>
      <c r="T8" s="2">
        <v>0</v>
      </c>
      <c r="U8" s="2">
        <v>1</v>
      </c>
      <c r="V8" s="2">
        <v>7</v>
      </c>
      <c r="W8" s="2">
        <v>1</v>
      </c>
    </row>
    <row r="9" spans="17:23" x14ac:dyDescent="0.25">
      <c r="Q9" s="6" t="s">
        <v>672</v>
      </c>
      <c r="R9" s="2">
        <v>9</v>
      </c>
      <c r="S9" s="2">
        <v>1</v>
      </c>
      <c r="T9" s="2">
        <v>0</v>
      </c>
      <c r="U9" s="2">
        <v>1</v>
      </c>
      <c r="V9" s="2">
        <v>7</v>
      </c>
      <c r="W9" s="2">
        <v>2</v>
      </c>
    </row>
    <row r="10" spans="17:23" x14ac:dyDescent="0.25">
      <c r="Q10" s="6" t="s">
        <v>675</v>
      </c>
      <c r="R10" s="2">
        <v>11</v>
      </c>
      <c r="S10" s="2">
        <v>1</v>
      </c>
      <c r="T10" s="2">
        <v>0</v>
      </c>
      <c r="U10" s="2">
        <v>0</v>
      </c>
      <c r="V10" s="2">
        <v>10</v>
      </c>
      <c r="W10" s="2">
        <v>1</v>
      </c>
    </row>
    <row r="11" spans="17:23" x14ac:dyDescent="0.25">
      <c r="Q11" s="6" t="s">
        <v>673</v>
      </c>
      <c r="R11" s="2">
        <v>12</v>
      </c>
      <c r="S11" s="2">
        <v>1</v>
      </c>
      <c r="T11" s="2">
        <v>1</v>
      </c>
      <c r="U11" s="2">
        <v>1</v>
      </c>
      <c r="V11" s="2">
        <v>9</v>
      </c>
      <c r="W11" s="2">
        <v>3</v>
      </c>
    </row>
    <row r="12" spans="17:23" x14ac:dyDescent="0.25">
      <c r="Q12" s="6" t="s">
        <v>667</v>
      </c>
      <c r="R12" s="2">
        <v>12</v>
      </c>
      <c r="S12" s="2">
        <v>1</v>
      </c>
      <c r="T12" s="2">
        <v>0</v>
      </c>
      <c r="U12" s="2">
        <v>2</v>
      </c>
      <c r="V12" s="2">
        <v>9</v>
      </c>
      <c r="W12" s="2">
        <v>3</v>
      </c>
    </row>
    <row r="13" spans="17:23" x14ac:dyDescent="0.25">
      <c r="Q13" s="6" t="s">
        <v>671</v>
      </c>
      <c r="R13" s="2">
        <v>13</v>
      </c>
      <c r="S13" s="2">
        <v>4</v>
      </c>
      <c r="T13" s="2">
        <v>0</v>
      </c>
      <c r="U13" s="2">
        <v>0</v>
      </c>
      <c r="V13" s="2">
        <v>9</v>
      </c>
      <c r="W13" s="2">
        <v>4</v>
      </c>
    </row>
    <row r="14" spans="17:23" x14ac:dyDescent="0.25">
      <c r="Q14" s="6" t="s">
        <v>649</v>
      </c>
      <c r="R14" s="2">
        <v>13</v>
      </c>
      <c r="S14" s="2">
        <v>1</v>
      </c>
      <c r="T14" s="2">
        <v>0</v>
      </c>
      <c r="U14" s="2">
        <v>1</v>
      </c>
      <c r="V14" s="2">
        <v>11</v>
      </c>
      <c r="W14" s="2">
        <v>2</v>
      </c>
    </row>
    <row r="15" spans="17:23" x14ac:dyDescent="0.25">
      <c r="Q15" s="6" t="s">
        <v>664</v>
      </c>
      <c r="R15" s="2">
        <v>14</v>
      </c>
      <c r="S15" s="2">
        <v>2</v>
      </c>
      <c r="T15" s="2">
        <v>0</v>
      </c>
      <c r="U15" s="2">
        <v>1</v>
      </c>
      <c r="V15" s="2">
        <v>11</v>
      </c>
      <c r="W15" s="2">
        <v>3</v>
      </c>
    </row>
    <row r="16" spans="17:23" hidden="1" x14ac:dyDescent="0.25">
      <c r="Q16" s="6" t="s">
        <v>668</v>
      </c>
      <c r="R16" s="2">
        <v>15</v>
      </c>
      <c r="S16" s="2">
        <v>0</v>
      </c>
      <c r="T16" s="2">
        <v>0</v>
      </c>
      <c r="U16" s="2">
        <v>0</v>
      </c>
      <c r="V16" s="2">
        <v>15</v>
      </c>
      <c r="W16" s="2">
        <v>0</v>
      </c>
    </row>
    <row r="17" spans="17:23" x14ac:dyDescent="0.25">
      <c r="Q17" s="6" t="s">
        <v>661</v>
      </c>
      <c r="R17" s="2">
        <v>16</v>
      </c>
      <c r="S17" s="2">
        <v>1</v>
      </c>
      <c r="T17" s="2">
        <v>1</v>
      </c>
      <c r="U17" s="2">
        <v>1</v>
      </c>
      <c r="V17" s="2">
        <v>13</v>
      </c>
      <c r="W17" s="2">
        <v>3</v>
      </c>
    </row>
    <row r="18" spans="17:23" x14ac:dyDescent="0.25">
      <c r="Q18" s="6" t="s">
        <v>670</v>
      </c>
      <c r="R18" s="2">
        <v>18</v>
      </c>
      <c r="S18" s="2">
        <v>1</v>
      </c>
      <c r="T18" s="2">
        <v>2</v>
      </c>
      <c r="U18" s="2">
        <v>0</v>
      </c>
      <c r="V18" s="2">
        <v>15</v>
      </c>
      <c r="W18" s="2">
        <v>3</v>
      </c>
    </row>
    <row r="19" spans="17:23" x14ac:dyDescent="0.25">
      <c r="Q19" s="6" t="s">
        <v>666</v>
      </c>
      <c r="R19" s="2">
        <v>19</v>
      </c>
      <c r="S19" s="2">
        <v>1</v>
      </c>
      <c r="T19" s="2">
        <v>0</v>
      </c>
      <c r="U19" s="2">
        <v>1</v>
      </c>
      <c r="V19" s="2">
        <v>17</v>
      </c>
      <c r="W19" s="2">
        <v>2</v>
      </c>
    </row>
    <row r="20" spans="17:23" x14ac:dyDescent="0.25">
      <c r="Q20" s="6" t="s">
        <v>653</v>
      </c>
      <c r="R20" s="2">
        <v>21</v>
      </c>
      <c r="S20" s="2">
        <v>1</v>
      </c>
      <c r="T20" s="2">
        <v>1</v>
      </c>
      <c r="U20" s="2">
        <v>0</v>
      </c>
      <c r="V20" s="2">
        <v>19</v>
      </c>
      <c r="W20" s="2">
        <v>2</v>
      </c>
    </row>
    <row r="21" spans="17:23" x14ac:dyDescent="0.25">
      <c r="Q21" s="6" t="s">
        <v>665</v>
      </c>
      <c r="R21" s="2">
        <v>22</v>
      </c>
      <c r="S21" s="2">
        <v>2</v>
      </c>
      <c r="T21" s="2">
        <v>0</v>
      </c>
      <c r="U21" s="2">
        <v>1</v>
      </c>
      <c r="V21" s="2">
        <v>19</v>
      </c>
      <c r="W21" s="2">
        <v>3</v>
      </c>
    </row>
    <row r="22" spans="17:23" x14ac:dyDescent="0.25">
      <c r="Q22" s="6" t="s">
        <v>662</v>
      </c>
      <c r="R22" s="2">
        <v>24</v>
      </c>
      <c r="S22" s="2">
        <v>1</v>
      </c>
      <c r="T22" s="2">
        <v>2</v>
      </c>
      <c r="U22" s="2">
        <v>0</v>
      </c>
      <c r="V22" s="2">
        <v>21</v>
      </c>
      <c r="W22" s="2">
        <v>3</v>
      </c>
    </row>
    <row r="23" spans="17:23" x14ac:dyDescent="0.25">
      <c r="Q23" s="6" t="s">
        <v>657</v>
      </c>
      <c r="R23" s="2">
        <v>26</v>
      </c>
      <c r="S23" s="2">
        <v>0</v>
      </c>
      <c r="T23" s="2">
        <v>3</v>
      </c>
      <c r="U23" s="2">
        <v>0</v>
      </c>
      <c r="V23" s="2">
        <v>23</v>
      </c>
      <c r="W23" s="2">
        <v>3</v>
      </c>
    </row>
    <row r="24" spans="17:23" x14ac:dyDescent="0.25">
      <c r="Q24" s="6" t="s">
        <v>658</v>
      </c>
      <c r="R24" s="2">
        <v>26</v>
      </c>
      <c r="S24" s="2">
        <v>0</v>
      </c>
      <c r="T24" s="2">
        <v>2</v>
      </c>
      <c r="U24" s="2">
        <v>0</v>
      </c>
      <c r="V24" s="2">
        <v>24</v>
      </c>
      <c r="W24" s="2">
        <v>2</v>
      </c>
    </row>
    <row r="25" spans="17:23" x14ac:dyDescent="0.25">
      <c r="Q25" s="6" t="s">
        <v>652</v>
      </c>
      <c r="R25" s="2">
        <v>27</v>
      </c>
      <c r="S25" s="2">
        <v>1</v>
      </c>
      <c r="T25" s="2">
        <v>1</v>
      </c>
      <c r="U25" s="2">
        <v>1</v>
      </c>
      <c r="V25" s="2">
        <v>24</v>
      </c>
      <c r="W25" s="2">
        <v>3</v>
      </c>
    </row>
    <row r="26" spans="17:23" x14ac:dyDescent="0.25">
      <c r="Q26" s="6" t="s">
        <v>660</v>
      </c>
      <c r="R26" s="2">
        <v>28</v>
      </c>
      <c r="S26" s="2">
        <v>1</v>
      </c>
      <c r="T26" s="2">
        <v>1</v>
      </c>
      <c r="U26" s="2">
        <v>0</v>
      </c>
      <c r="V26" s="2">
        <v>26</v>
      </c>
      <c r="W26" s="2">
        <v>2</v>
      </c>
    </row>
    <row r="27" spans="17:23" x14ac:dyDescent="0.25">
      <c r="Q27" s="6" t="s">
        <v>640</v>
      </c>
      <c r="R27" s="2">
        <v>31</v>
      </c>
      <c r="S27" s="2">
        <v>2</v>
      </c>
      <c r="T27" s="2">
        <v>0</v>
      </c>
      <c r="U27" s="2">
        <v>2</v>
      </c>
      <c r="V27" s="2">
        <v>27</v>
      </c>
      <c r="W27" s="2">
        <v>4</v>
      </c>
    </row>
    <row r="28" spans="17:23" x14ac:dyDescent="0.25">
      <c r="Q28" s="6" t="s">
        <v>663</v>
      </c>
      <c r="R28" s="2">
        <v>31</v>
      </c>
      <c r="S28" s="2">
        <v>1</v>
      </c>
      <c r="T28" s="2">
        <v>2</v>
      </c>
      <c r="U28" s="2">
        <v>0</v>
      </c>
      <c r="V28" s="2">
        <v>28</v>
      </c>
      <c r="W28" s="2">
        <v>3</v>
      </c>
    </row>
    <row r="29" spans="17:23" x14ac:dyDescent="0.25">
      <c r="Q29" s="6" t="s">
        <v>647</v>
      </c>
      <c r="R29" s="2">
        <v>31</v>
      </c>
      <c r="S29" s="2">
        <v>0</v>
      </c>
      <c r="T29" s="2">
        <v>1</v>
      </c>
      <c r="U29" s="2">
        <v>1</v>
      </c>
      <c r="V29" s="2">
        <v>29</v>
      </c>
      <c r="W29" s="2">
        <v>2</v>
      </c>
    </row>
    <row r="30" spans="17:23" x14ac:dyDescent="0.25">
      <c r="Q30" s="6" t="s">
        <v>659</v>
      </c>
      <c r="R30" s="2">
        <v>32</v>
      </c>
      <c r="S30" s="2">
        <v>1</v>
      </c>
      <c r="T30" s="2">
        <v>2</v>
      </c>
      <c r="U30" s="2">
        <v>1</v>
      </c>
      <c r="V30" s="2">
        <v>28</v>
      </c>
      <c r="W30" s="2">
        <v>4</v>
      </c>
    </row>
    <row r="31" spans="17:23" x14ac:dyDescent="0.25">
      <c r="Q31" s="6" t="s">
        <v>639</v>
      </c>
      <c r="R31" s="2">
        <v>34</v>
      </c>
      <c r="S31" s="2">
        <v>0</v>
      </c>
      <c r="T31" s="2">
        <v>3</v>
      </c>
      <c r="U31" s="2">
        <v>0</v>
      </c>
      <c r="V31" s="2">
        <v>31</v>
      </c>
      <c r="W31" s="2">
        <v>3</v>
      </c>
    </row>
    <row r="32" spans="17:23" x14ac:dyDescent="0.25">
      <c r="Q32" s="6" t="s">
        <v>656</v>
      </c>
      <c r="R32" s="2">
        <v>36</v>
      </c>
      <c r="S32" s="2">
        <v>1</v>
      </c>
      <c r="T32" s="2">
        <v>3</v>
      </c>
      <c r="U32" s="2">
        <v>0</v>
      </c>
      <c r="V32" s="2">
        <v>32</v>
      </c>
      <c r="W32" s="2">
        <v>4</v>
      </c>
    </row>
    <row r="33" spans="17:23" x14ac:dyDescent="0.25">
      <c r="Q33" s="6" t="s">
        <v>641</v>
      </c>
      <c r="R33" s="2">
        <v>37</v>
      </c>
      <c r="S33" s="2">
        <v>1</v>
      </c>
      <c r="T33" s="2">
        <v>2</v>
      </c>
      <c r="U33" s="2">
        <v>0</v>
      </c>
      <c r="V33" s="2">
        <v>34</v>
      </c>
      <c r="W33" s="2">
        <v>3</v>
      </c>
    </row>
    <row r="34" spans="17:23" hidden="1" x14ac:dyDescent="0.25">
      <c r="Q34" s="6" t="s">
        <v>642</v>
      </c>
      <c r="R34" s="2">
        <v>43</v>
      </c>
      <c r="S34" s="2">
        <v>0</v>
      </c>
      <c r="T34" s="2">
        <v>0</v>
      </c>
      <c r="U34" s="2">
        <v>0</v>
      </c>
      <c r="V34" s="2">
        <v>43</v>
      </c>
      <c r="W34" s="2">
        <v>0</v>
      </c>
    </row>
    <row r="35" spans="17:23" x14ac:dyDescent="0.25">
      <c r="Q35" s="6" t="s">
        <v>646</v>
      </c>
      <c r="R35" s="2">
        <v>46</v>
      </c>
      <c r="S35" s="2">
        <v>3</v>
      </c>
      <c r="T35" s="2">
        <v>0</v>
      </c>
      <c r="U35" s="2">
        <v>1</v>
      </c>
      <c r="V35" s="2">
        <v>42</v>
      </c>
      <c r="W35" s="2">
        <v>4</v>
      </c>
    </row>
    <row r="36" spans="17:23" x14ac:dyDescent="0.25">
      <c r="Q36" s="6" t="s">
        <v>633</v>
      </c>
      <c r="R36" s="2">
        <v>50</v>
      </c>
      <c r="S36" s="2">
        <v>1</v>
      </c>
      <c r="T36" s="2">
        <v>0</v>
      </c>
      <c r="U36" s="2">
        <v>2</v>
      </c>
      <c r="V36" s="2">
        <v>47</v>
      </c>
      <c r="W36" s="2">
        <v>3</v>
      </c>
    </row>
    <row r="37" spans="17:23" x14ac:dyDescent="0.25">
      <c r="Q37" s="6" t="s">
        <v>617</v>
      </c>
      <c r="R37" s="2">
        <v>71</v>
      </c>
      <c r="S37" s="2">
        <v>3</v>
      </c>
      <c r="T37" s="2">
        <v>0</v>
      </c>
      <c r="U37" s="2">
        <v>1</v>
      </c>
      <c r="V37" s="2">
        <v>67</v>
      </c>
      <c r="W37" s="2">
        <v>4</v>
      </c>
    </row>
    <row r="38" spans="17:23" x14ac:dyDescent="0.25">
      <c r="Q38" s="6" t="s">
        <v>609</v>
      </c>
      <c r="R38" s="2">
        <v>72</v>
      </c>
      <c r="S38" s="2">
        <v>2</v>
      </c>
      <c r="T38" s="2">
        <v>2</v>
      </c>
      <c r="U38" s="2">
        <v>0</v>
      </c>
      <c r="V38" s="2">
        <v>68</v>
      </c>
      <c r="W38" s="2"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694FC-FA6F-4FF9-B17D-5780E1A50EA9}">
  <dimension ref="A1:C101"/>
  <sheetViews>
    <sheetView workbookViewId="0">
      <selection sqref="A1:C101"/>
    </sheetView>
  </sheetViews>
  <sheetFormatPr defaultRowHeight="15" x14ac:dyDescent="0.25"/>
  <cols>
    <col min="1" max="1" width="15" bestFit="1" customWidth="1"/>
    <col min="2" max="2" width="13.85546875" bestFit="1" customWidth="1"/>
    <col min="3" max="3" width="13.7109375" bestFit="1" customWidth="1"/>
  </cols>
  <sheetData>
    <row r="1" spans="1:3" x14ac:dyDescent="0.25">
      <c r="A1" t="s">
        <v>216</v>
      </c>
      <c r="B1" t="s">
        <v>23</v>
      </c>
      <c r="C1" t="s">
        <v>680</v>
      </c>
    </row>
    <row r="2" spans="1:3" x14ac:dyDescent="0.25">
      <c r="A2" s="6" t="s">
        <v>97</v>
      </c>
      <c r="B2" s="2">
        <v>1992</v>
      </c>
      <c r="C2" s="2">
        <v>685</v>
      </c>
    </row>
    <row r="3" spans="1:3" x14ac:dyDescent="0.25">
      <c r="A3" s="6" t="s">
        <v>97</v>
      </c>
      <c r="B3" s="2">
        <v>1996</v>
      </c>
      <c r="C3" s="2">
        <v>646</v>
      </c>
    </row>
    <row r="4" spans="1:3" x14ac:dyDescent="0.25">
      <c r="A4" s="6" t="s">
        <v>97</v>
      </c>
      <c r="B4" s="2">
        <v>1988</v>
      </c>
      <c r="C4" s="2">
        <v>624</v>
      </c>
    </row>
    <row r="5" spans="1:3" x14ac:dyDescent="0.25">
      <c r="A5" s="6" t="s">
        <v>227</v>
      </c>
      <c r="B5" s="2">
        <v>2000</v>
      </c>
      <c r="C5" s="2">
        <v>620</v>
      </c>
    </row>
    <row r="6" spans="1:3" x14ac:dyDescent="0.25">
      <c r="A6" s="6" t="s">
        <v>97</v>
      </c>
      <c r="B6" s="2">
        <v>1984</v>
      </c>
      <c r="C6" s="2">
        <v>612</v>
      </c>
    </row>
    <row r="7" spans="1:3" x14ac:dyDescent="0.25">
      <c r="A7" s="6" t="s">
        <v>234</v>
      </c>
      <c r="B7" s="2">
        <v>2008</v>
      </c>
      <c r="C7" s="2">
        <v>601</v>
      </c>
    </row>
    <row r="8" spans="1:3" x14ac:dyDescent="0.25">
      <c r="A8" s="6" t="s">
        <v>255</v>
      </c>
      <c r="B8" s="2">
        <v>1992</v>
      </c>
      <c r="C8" s="2">
        <v>601</v>
      </c>
    </row>
    <row r="9" spans="1:3" x14ac:dyDescent="0.25">
      <c r="A9" s="6" t="s">
        <v>97</v>
      </c>
      <c r="B9" s="2">
        <v>2000</v>
      </c>
      <c r="C9" s="2">
        <v>593</v>
      </c>
    </row>
    <row r="10" spans="1:3" x14ac:dyDescent="0.25">
      <c r="A10" s="6" t="s">
        <v>97</v>
      </c>
      <c r="B10" s="2">
        <v>2008</v>
      </c>
      <c r="C10" s="2">
        <v>589</v>
      </c>
    </row>
    <row r="11" spans="1:3" x14ac:dyDescent="0.25">
      <c r="A11" s="6" t="s">
        <v>230</v>
      </c>
      <c r="B11" s="2">
        <v>1988</v>
      </c>
      <c r="C11" s="2">
        <v>581</v>
      </c>
    </row>
    <row r="12" spans="1:3" x14ac:dyDescent="0.25">
      <c r="A12" s="6" t="s">
        <v>222</v>
      </c>
      <c r="B12" s="2">
        <v>1992</v>
      </c>
      <c r="C12" s="2">
        <v>581</v>
      </c>
    </row>
    <row r="13" spans="1:3" x14ac:dyDescent="0.25">
      <c r="A13" s="6" t="s">
        <v>230</v>
      </c>
      <c r="B13" s="2">
        <v>1980</v>
      </c>
      <c r="C13" s="2">
        <v>575</v>
      </c>
    </row>
    <row r="14" spans="1:3" x14ac:dyDescent="0.25">
      <c r="A14" s="6" t="s">
        <v>97</v>
      </c>
      <c r="B14" s="2">
        <v>2016</v>
      </c>
      <c r="C14" s="2">
        <v>554</v>
      </c>
    </row>
    <row r="15" spans="1:3" x14ac:dyDescent="0.25">
      <c r="A15" s="6" t="s">
        <v>97</v>
      </c>
      <c r="B15" s="2">
        <v>2004</v>
      </c>
      <c r="C15" s="2">
        <v>536</v>
      </c>
    </row>
    <row r="16" spans="1:3" x14ac:dyDescent="0.25">
      <c r="A16" s="6" t="s">
        <v>96</v>
      </c>
      <c r="B16" s="2">
        <v>2012</v>
      </c>
      <c r="C16" s="2">
        <v>532</v>
      </c>
    </row>
    <row r="17" spans="1:3" x14ac:dyDescent="0.25">
      <c r="A17" s="6" t="s">
        <v>97</v>
      </c>
      <c r="B17" s="2">
        <v>2012</v>
      </c>
      <c r="C17" s="2">
        <v>528</v>
      </c>
    </row>
    <row r="18" spans="1:3" x14ac:dyDescent="0.25">
      <c r="A18" s="6" t="s">
        <v>240</v>
      </c>
      <c r="B18" s="2">
        <v>1972</v>
      </c>
      <c r="C18" s="2">
        <v>502</v>
      </c>
    </row>
    <row r="19" spans="1:3" x14ac:dyDescent="0.25">
      <c r="A19" s="6" t="s">
        <v>97</v>
      </c>
      <c r="B19" s="2">
        <v>1932</v>
      </c>
      <c r="C19" s="2">
        <v>500</v>
      </c>
    </row>
    <row r="20" spans="1:3" x14ac:dyDescent="0.25">
      <c r="A20" s="6" t="s">
        <v>96</v>
      </c>
      <c r="B20" s="2">
        <v>1908</v>
      </c>
      <c r="C20" s="2">
        <v>490</v>
      </c>
    </row>
    <row r="21" spans="1:3" x14ac:dyDescent="0.25">
      <c r="A21" s="6" t="s">
        <v>230</v>
      </c>
      <c r="B21" s="2">
        <v>1976</v>
      </c>
      <c r="C21" s="2">
        <v>489</v>
      </c>
    </row>
    <row r="22" spans="1:3" x14ac:dyDescent="0.25">
      <c r="A22" s="6" t="s">
        <v>97</v>
      </c>
      <c r="B22" s="2">
        <v>1976</v>
      </c>
      <c r="C22" s="2">
        <v>486</v>
      </c>
    </row>
    <row r="23" spans="1:3" x14ac:dyDescent="0.25">
      <c r="A23" s="6" t="s">
        <v>222</v>
      </c>
      <c r="B23" s="2">
        <v>1936</v>
      </c>
      <c r="C23" s="2">
        <v>481</v>
      </c>
    </row>
    <row r="24" spans="1:3" x14ac:dyDescent="0.25">
      <c r="A24" s="6" t="s">
        <v>97</v>
      </c>
      <c r="B24" s="2">
        <v>1972</v>
      </c>
      <c r="C24" s="2">
        <v>476</v>
      </c>
    </row>
    <row r="25" spans="1:3" x14ac:dyDescent="0.25">
      <c r="A25" s="6" t="s">
        <v>224</v>
      </c>
      <c r="B25" s="2">
        <v>1984</v>
      </c>
      <c r="C25" s="2">
        <v>474</v>
      </c>
    </row>
    <row r="26" spans="1:3" x14ac:dyDescent="0.25">
      <c r="A26" s="6" t="s">
        <v>240</v>
      </c>
      <c r="B26" s="2">
        <v>1984</v>
      </c>
      <c r="C26" s="2">
        <v>474</v>
      </c>
    </row>
    <row r="27" spans="1:3" x14ac:dyDescent="0.25">
      <c r="A27" s="6" t="s">
        <v>227</v>
      </c>
      <c r="B27" s="2">
        <v>2004</v>
      </c>
      <c r="C27" s="2">
        <v>472</v>
      </c>
    </row>
    <row r="28" spans="1:3" x14ac:dyDescent="0.25">
      <c r="A28" s="6" t="s">
        <v>222</v>
      </c>
      <c r="B28" s="2">
        <v>1996</v>
      </c>
      <c r="C28" s="2">
        <v>470</v>
      </c>
    </row>
    <row r="29" spans="1:3" x14ac:dyDescent="0.25">
      <c r="A29" s="6" t="s">
        <v>241</v>
      </c>
      <c r="B29" s="2">
        <v>2016</v>
      </c>
      <c r="C29" s="2">
        <v>464</v>
      </c>
    </row>
    <row r="30" spans="1:3" x14ac:dyDescent="0.25">
      <c r="A30" s="6" t="s">
        <v>232</v>
      </c>
      <c r="B30" s="2">
        <v>2008</v>
      </c>
      <c r="C30" s="2">
        <v>463</v>
      </c>
    </row>
    <row r="31" spans="1:3" x14ac:dyDescent="0.25">
      <c r="A31" s="6" t="s">
        <v>232</v>
      </c>
      <c r="B31" s="2">
        <v>2004</v>
      </c>
      <c r="C31" s="2">
        <v>458</v>
      </c>
    </row>
    <row r="32" spans="1:3" x14ac:dyDescent="0.25">
      <c r="A32" s="6" t="s">
        <v>95</v>
      </c>
      <c r="B32" s="2">
        <v>1992</v>
      </c>
      <c r="C32" s="2">
        <v>451</v>
      </c>
    </row>
    <row r="33" spans="1:3" x14ac:dyDescent="0.25">
      <c r="A33" s="6" t="s">
        <v>232</v>
      </c>
      <c r="B33" s="2">
        <v>2000</v>
      </c>
      <c r="C33" s="2">
        <v>448</v>
      </c>
    </row>
    <row r="34" spans="1:3" x14ac:dyDescent="0.25">
      <c r="A34" s="6" t="s">
        <v>230</v>
      </c>
      <c r="B34" s="2">
        <v>1972</v>
      </c>
      <c r="C34" s="2">
        <v>447</v>
      </c>
    </row>
    <row r="35" spans="1:3" x14ac:dyDescent="0.25">
      <c r="A35" s="6" t="s">
        <v>94</v>
      </c>
      <c r="B35" s="2">
        <v>1992</v>
      </c>
      <c r="C35" s="2">
        <v>446</v>
      </c>
    </row>
    <row r="36" spans="1:3" x14ac:dyDescent="0.25">
      <c r="A36" s="6" t="s">
        <v>222</v>
      </c>
      <c r="B36" s="2">
        <v>2004</v>
      </c>
      <c r="C36" s="2">
        <v>445</v>
      </c>
    </row>
    <row r="37" spans="1:3" x14ac:dyDescent="0.25">
      <c r="A37" s="6" t="s">
        <v>225</v>
      </c>
      <c r="B37" s="2">
        <v>1912</v>
      </c>
      <c r="C37" s="2">
        <v>443</v>
      </c>
    </row>
    <row r="38" spans="1:3" x14ac:dyDescent="0.25">
      <c r="A38" s="6" t="s">
        <v>224</v>
      </c>
      <c r="B38" s="2">
        <v>1976</v>
      </c>
      <c r="C38" s="2">
        <v>441</v>
      </c>
    </row>
    <row r="39" spans="1:3" x14ac:dyDescent="0.25">
      <c r="A39" s="6" t="s">
        <v>224</v>
      </c>
      <c r="B39" s="2">
        <v>1988</v>
      </c>
      <c r="C39" s="2">
        <v>440</v>
      </c>
    </row>
    <row r="40" spans="1:3" x14ac:dyDescent="0.25">
      <c r="A40" s="6" t="s">
        <v>232</v>
      </c>
      <c r="B40" s="2">
        <v>2012</v>
      </c>
      <c r="C40" s="2">
        <v>437</v>
      </c>
    </row>
    <row r="41" spans="1:3" x14ac:dyDescent="0.25">
      <c r="A41" s="6" t="s">
        <v>240</v>
      </c>
      <c r="B41" s="2">
        <v>1988</v>
      </c>
      <c r="C41" s="2">
        <v>437</v>
      </c>
    </row>
    <row r="42" spans="1:3" x14ac:dyDescent="0.25">
      <c r="A42" s="6" t="s">
        <v>227</v>
      </c>
      <c r="B42" s="2">
        <v>2008</v>
      </c>
      <c r="C42" s="2">
        <v>434</v>
      </c>
    </row>
    <row r="43" spans="1:3" x14ac:dyDescent="0.25">
      <c r="A43" s="6" t="s">
        <v>222</v>
      </c>
      <c r="B43" s="2">
        <v>1964</v>
      </c>
      <c r="C43" s="2">
        <v>432</v>
      </c>
    </row>
    <row r="44" spans="1:3" x14ac:dyDescent="0.25">
      <c r="A44" s="6" t="s">
        <v>227</v>
      </c>
      <c r="B44" s="2">
        <v>1996</v>
      </c>
      <c r="C44" s="2">
        <v>429</v>
      </c>
    </row>
    <row r="45" spans="1:3" x14ac:dyDescent="0.25">
      <c r="A45" s="6" t="s">
        <v>222</v>
      </c>
      <c r="B45" s="2">
        <v>2000</v>
      </c>
      <c r="C45" s="2">
        <v>427</v>
      </c>
    </row>
    <row r="46" spans="1:3" x14ac:dyDescent="0.25">
      <c r="A46" s="6" t="s">
        <v>252</v>
      </c>
      <c r="B46" s="2">
        <v>2004</v>
      </c>
      <c r="C46" s="2">
        <v>426</v>
      </c>
    </row>
    <row r="47" spans="1:3" x14ac:dyDescent="0.25">
      <c r="A47" s="6" t="s">
        <v>97</v>
      </c>
      <c r="B47" s="2">
        <v>1968</v>
      </c>
      <c r="C47" s="2">
        <v>423</v>
      </c>
    </row>
    <row r="48" spans="1:3" x14ac:dyDescent="0.25">
      <c r="A48" s="6" t="s">
        <v>238</v>
      </c>
      <c r="B48" s="2">
        <v>1988</v>
      </c>
      <c r="C48" s="2">
        <v>423</v>
      </c>
    </row>
    <row r="49" spans="1:3" x14ac:dyDescent="0.25">
      <c r="A49" s="6" t="s">
        <v>227</v>
      </c>
      <c r="B49" s="2">
        <v>2016</v>
      </c>
      <c r="C49" s="2">
        <v>422</v>
      </c>
    </row>
    <row r="50" spans="1:3" x14ac:dyDescent="0.25">
      <c r="A50" s="6" t="s">
        <v>222</v>
      </c>
      <c r="B50" s="2">
        <v>2008</v>
      </c>
      <c r="C50" s="2">
        <v>421</v>
      </c>
    </row>
    <row r="51" spans="1:3" x14ac:dyDescent="0.25">
      <c r="A51" s="6" t="s">
        <v>96</v>
      </c>
      <c r="B51" s="2">
        <v>1992</v>
      </c>
      <c r="C51" s="2">
        <v>420</v>
      </c>
    </row>
    <row r="52" spans="1:3" x14ac:dyDescent="0.25">
      <c r="A52" s="6" t="s">
        <v>222</v>
      </c>
      <c r="B52" s="2">
        <v>2016</v>
      </c>
      <c r="C52" s="2">
        <v>420</v>
      </c>
    </row>
    <row r="53" spans="1:3" x14ac:dyDescent="0.25">
      <c r="A53" s="6" t="s">
        <v>223</v>
      </c>
      <c r="B53" s="2">
        <v>1992</v>
      </c>
      <c r="C53" s="2">
        <v>416</v>
      </c>
    </row>
    <row r="54" spans="1:3" x14ac:dyDescent="0.25">
      <c r="A54" s="6" t="s">
        <v>97</v>
      </c>
      <c r="B54" s="2">
        <v>1904</v>
      </c>
      <c r="C54" s="2">
        <v>414</v>
      </c>
    </row>
    <row r="55" spans="1:3" x14ac:dyDescent="0.25">
      <c r="A55" s="6" t="s">
        <v>227</v>
      </c>
      <c r="B55" s="2">
        <v>2012</v>
      </c>
      <c r="C55" s="2">
        <v>407</v>
      </c>
    </row>
    <row r="56" spans="1:3" x14ac:dyDescent="0.25">
      <c r="A56" s="6" t="s">
        <v>97</v>
      </c>
      <c r="B56" s="2">
        <v>1964</v>
      </c>
      <c r="C56" s="2">
        <v>405</v>
      </c>
    </row>
    <row r="57" spans="1:3" x14ac:dyDescent="0.25">
      <c r="A57" s="6" t="s">
        <v>224</v>
      </c>
      <c r="B57" s="2">
        <v>1992</v>
      </c>
      <c r="C57" s="2">
        <v>402</v>
      </c>
    </row>
    <row r="58" spans="1:3" x14ac:dyDescent="0.25">
      <c r="A58" s="6" t="s">
        <v>96</v>
      </c>
      <c r="B58" s="2">
        <v>1948</v>
      </c>
      <c r="C58" s="2">
        <v>401</v>
      </c>
    </row>
    <row r="59" spans="1:3" x14ac:dyDescent="0.25">
      <c r="A59" s="6" t="s">
        <v>232</v>
      </c>
      <c r="B59" s="2">
        <v>1996</v>
      </c>
      <c r="C59" s="2">
        <v>400</v>
      </c>
    </row>
    <row r="60" spans="1:3" x14ac:dyDescent="0.25">
      <c r="A60" s="6" t="s">
        <v>245</v>
      </c>
      <c r="B60" s="2">
        <v>1980</v>
      </c>
      <c r="C60" s="2">
        <v>399</v>
      </c>
    </row>
    <row r="61" spans="1:3" x14ac:dyDescent="0.25">
      <c r="A61" s="6" t="s">
        <v>97</v>
      </c>
      <c r="B61" s="2">
        <v>1936</v>
      </c>
      <c r="C61" s="2">
        <v>394</v>
      </c>
    </row>
    <row r="62" spans="1:3" x14ac:dyDescent="0.25">
      <c r="A62" s="6" t="s">
        <v>96</v>
      </c>
      <c r="B62" s="2">
        <v>1988</v>
      </c>
      <c r="C62" s="2">
        <v>393</v>
      </c>
    </row>
    <row r="63" spans="1:3" x14ac:dyDescent="0.25">
      <c r="A63" s="6" t="s">
        <v>95</v>
      </c>
      <c r="B63" s="2">
        <v>2016</v>
      </c>
      <c r="C63" s="2">
        <v>393</v>
      </c>
    </row>
    <row r="64" spans="1:3" x14ac:dyDescent="0.25">
      <c r="A64" s="6" t="s">
        <v>234</v>
      </c>
      <c r="B64" s="2">
        <v>2016</v>
      </c>
      <c r="C64" s="2">
        <v>392</v>
      </c>
    </row>
    <row r="65" spans="1:3" x14ac:dyDescent="0.25">
      <c r="A65" s="6" t="s">
        <v>96</v>
      </c>
      <c r="B65" s="2">
        <v>1984</v>
      </c>
      <c r="C65" s="2">
        <v>387</v>
      </c>
    </row>
    <row r="66" spans="1:3" x14ac:dyDescent="0.25">
      <c r="A66" s="6" t="s">
        <v>230</v>
      </c>
      <c r="B66" s="2">
        <v>1964</v>
      </c>
      <c r="C66" s="2">
        <v>386</v>
      </c>
    </row>
    <row r="67" spans="1:3" x14ac:dyDescent="0.25">
      <c r="A67" s="6" t="s">
        <v>230</v>
      </c>
      <c r="B67" s="2">
        <v>1968</v>
      </c>
      <c r="C67" s="2">
        <v>386</v>
      </c>
    </row>
    <row r="68" spans="1:3" x14ac:dyDescent="0.25">
      <c r="A68" s="6" t="s">
        <v>234</v>
      </c>
      <c r="B68" s="2">
        <v>2004</v>
      </c>
      <c r="C68" s="2">
        <v>384</v>
      </c>
    </row>
    <row r="69" spans="1:3" x14ac:dyDescent="0.25">
      <c r="A69" s="6" t="s">
        <v>222</v>
      </c>
      <c r="B69" s="2">
        <v>2012</v>
      </c>
      <c r="C69" s="2">
        <v>383</v>
      </c>
    </row>
    <row r="70" spans="1:3" x14ac:dyDescent="0.25">
      <c r="A70" s="6" t="s">
        <v>234</v>
      </c>
      <c r="B70" s="2">
        <v>2012</v>
      </c>
      <c r="C70" s="2">
        <v>375</v>
      </c>
    </row>
    <row r="71" spans="1:3" x14ac:dyDescent="0.25">
      <c r="A71" s="6" t="s">
        <v>226</v>
      </c>
      <c r="B71" s="2">
        <v>1964</v>
      </c>
      <c r="C71" s="2">
        <v>375</v>
      </c>
    </row>
    <row r="72" spans="1:3" x14ac:dyDescent="0.25">
      <c r="A72" s="6" t="s">
        <v>223</v>
      </c>
      <c r="B72" s="2">
        <v>2004</v>
      </c>
      <c r="C72" s="2">
        <v>371</v>
      </c>
    </row>
    <row r="73" spans="1:3" x14ac:dyDescent="0.25">
      <c r="A73" s="6" t="s">
        <v>222</v>
      </c>
      <c r="B73" s="2">
        <v>1960</v>
      </c>
      <c r="C73" s="2">
        <v>366</v>
      </c>
    </row>
    <row r="74" spans="1:3" x14ac:dyDescent="0.25">
      <c r="A74" s="6" t="s">
        <v>223</v>
      </c>
      <c r="B74" s="2">
        <v>2000</v>
      </c>
      <c r="C74" s="2">
        <v>363</v>
      </c>
    </row>
    <row r="75" spans="1:3" x14ac:dyDescent="0.25">
      <c r="A75" s="6" t="s">
        <v>96</v>
      </c>
      <c r="B75" s="2">
        <v>2016</v>
      </c>
      <c r="C75" s="2">
        <v>362</v>
      </c>
    </row>
    <row r="76" spans="1:3" x14ac:dyDescent="0.25">
      <c r="A76" s="6" t="s">
        <v>240</v>
      </c>
      <c r="B76" s="2">
        <v>1968</v>
      </c>
      <c r="C76" s="2">
        <v>361</v>
      </c>
    </row>
    <row r="77" spans="1:3" x14ac:dyDescent="0.25">
      <c r="A77" s="6" t="s">
        <v>240</v>
      </c>
      <c r="B77" s="2">
        <v>1976</v>
      </c>
      <c r="C77" s="2">
        <v>361</v>
      </c>
    </row>
    <row r="78" spans="1:3" x14ac:dyDescent="0.25">
      <c r="A78" s="6" t="s">
        <v>97</v>
      </c>
      <c r="B78" s="2">
        <v>1956</v>
      </c>
      <c r="C78" s="2">
        <v>350</v>
      </c>
    </row>
    <row r="79" spans="1:3" x14ac:dyDescent="0.25">
      <c r="A79" s="6" t="s">
        <v>97</v>
      </c>
      <c r="B79" s="2">
        <v>1960</v>
      </c>
      <c r="C79" s="2">
        <v>350</v>
      </c>
    </row>
    <row r="80" spans="1:3" x14ac:dyDescent="0.25">
      <c r="A80" s="6" t="s">
        <v>97</v>
      </c>
      <c r="B80" s="2">
        <v>1948</v>
      </c>
      <c r="C80" s="2">
        <v>346</v>
      </c>
    </row>
    <row r="81" spans="1:3" x14ac:dyDescent="0.25">
      <c r="A81" s="6" t="s">
        <v>230</v>
      </c>
      <c r="B81" s="2">
        <v>1960</v>
      </c>
      <c r="C81" s="2">
        <v>345</v>
      </c>
    </row>
    <row r="82" spans="1:3" x14ac:dyDescent="0.25">
      <c r="A82" s="6" t="s">
        <v>223</v>
      </c>
      <c r="B82" s="2">
        <v>1984</v>
      </c>
      <c r="C82" s="2">
        <v>343</v>
      </c>
    </row>
    <row r="83" spans="1:3" x14ac:dyDescent="0.25">
      <c r="A83" s="6" t="s">
        <v>223</v>
      </c>
      <c r="B83" s="2">
        <v>1996</v>
      </c>
      <c r="C83" s="2">
        <v>343</v>
      </c>
    </row>
    <row r="84" spans="1:3" x14ac:dyDescent="0.25">
      <c r="A84" s="6" t="s">
        <v>95</v>
      </c>
      <c r="B84" s="2">
        <v>2000</v>
      </c>
      <c r="C84" s="2">
        <v>341</v>
      </c>
    </row>
    <row r="85" spans="1:3" x14ac:dyDescent="0.25">
      <c r="A85" s="6" t="s">
        <v>245</v>
      </c>
      <c r="B85" s="2">
        <v>1972</v>
      </c>
      <c r="C85" s="2">
        <v>339</v>
      </c>
    </row>
    <row r="86" spans="1:3" x14ac:dyDescent="0.25">
      <c r="A86" s="6" t="s">
        <v>229</v>
      </c>
      <c r="B86" s="2">
        <v>1972</v>
      </c>
      <c r="C86" s="2">
        <v>337</v>
      </c>
    </row>
    <row r="87" spans="1:3" x14ac:dyDescent="0.25">
      <c r="A87" s="6" t="s">
        <v>223</v>
      </c>
      <c r="B87" s="2">
        <v>2008</v>
      </c>
      <c r="C87" s="2">
        <v>336</v>
      </c>
    </row>
    <row r="88" spans="1:3" x14ac:dyDescent="0.25">
      <c r="A88" s="6" t="s">
        <v>229</v>
      </c>
      <c r="B88" s="2">
        <v>1980</v>
      </c>
      <c r="C88" s="2">
        <v>336</v>
      </c>
    </row>
    <row r="89" spans="1:3" x14ac:dyDescent="0.25">
      <c r="A89" s="6" t="s">
        <v>226</v>
      </c>
      <c r="B89" s="2">
        <v>2016</v>
      </c>
      <c r="C89" s="2">
        <v>335</v>
      </c>
    </row>
    <row r="90" spans="1:3" x14ac:dyDescent="0.25">
      <c r="A90" s="6" t="s">
        <v>224</v>
      </c>
      <c r="B90" s="2">
        <v>2008</v>
      </c>
      <c r="C90" s="2">
        <v>334</v>
      </c>
    </row>
    <row r="91" spans="1:3" x14ac:dyDescent="0.25">
      <c r="A91" s="6" t="s">
        <v>95</v>
      </c>
      <c r="B91" s="2">
        <v>1924</v>
      </c>
      <c r="C91" s="2">
        <v>333</v>
      </c>
    </row>
    <row r="92" spans="1:3" x14ac:dyDescent="0.25">
      <c r="A92" s="6" t="s">
        <v>95</v>
      </c>
      <c r="B92" s="2">
        <v>1988</v>
      </c>
      <c r="C92" s="2">
        <v>333</v>
      </c>
    </row>
    <row r="93" spans="1:3" x14ac:dyDescent="0.25">
      <c r="A93" s="6" t="s">
        <v>226</v>
      </c>
      <c r="B93" s="2">
        <v>2008</v>
      </c>
      <c r="C93" s="2">
        <v>332</v>
      </c>
    </row>
    <row r="94" spans="1:3" x14ac:dyDescent="0.25">
      <c r="A94" s="6" t="s">
        <v>97</v>
      </c>
      <c r="B94" s="2">
        <v>1952</v>
      </c>
      <c r="C94" s="2">
        <v>329</v>
      </c>
    </row>
    <row r="95" spans="1:3" x14ac:dyDescent="0.25">
      <c r="A95" s="6" t="s">
        <v>94</v>
      </c>
      <c r="B95" s="2">
        <v>2000</v>
      </c>
      <c r="C95" s="2">
        <v>327</v>
      </c>
    </row>
    <row r="96" spans="1:3" x14ac:dyDescent="0.25">
      <c r="A96" s="6" t="s">
        <v>245</v>
      </c>
      <c r="B96" s="2">
        <v>1976</v>
      </c>
      <c r="C96" s="2">
        <v>326</v>
      </c>
    </row>
    <row r="97" spans="1:3" x14ac:dyDescent="0.25">
      <c r="A97" s="6" t="s">
        <v>95</v>
      </c>
      <c r="B97" s="2">
        <v>2012</v>
      </c>
      <c r="C97" s="2">
        <v>325</v>
      </c>
    </row>
    <row r="98" spans="1:3" x14ac:dyDescent="0.25">
      <c r="A98" s="6" t="s">
        <v>96</v>
      </c>
      <c r="B98" s="2">
        <v>1972</v>
      </c>
      <c r="C98" s="2">
        <v>322</v>
      </c>
    </row>
    <row r="99" spans="1:3" x14ac:dyDescent="0.25">
      <c r="A99" s="6" t="s">
        <v>94</v>
      </c>
      <c r="B99" s="2">
        <v>2004</v>
      </c>
      <c r="C99" s="2">
        <v>321</v>
      </c>
    </row>
    <row r="100" spans="1:3" x14ac:dyDescent="0.25">
      <c r="A100" s="6" t="s">
        <v>226</v>
      </c>
      <c r="B100" s="2">
        <v>1992</v>
      </c>
      <c r="C100" s="2">
        <v>315</v>
      </c>
    </row>
    <row r="101" spans="1:3" x14ac:dyDescent="0.25">
      <c r="A101" s="6" t="s">
        <v>223</v>
      </c>
      <c r="B101" s="2">
        <v>1988</v>
      </c>
      <c r="C101" s="2">
        <v>31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92DF8-DA28-4A84-BC8F-F7CE073D8715}">
  <dimension ref="A3:B23"/>
  <sheetViews>
    <sheetView workbookViewId="0">
      <selection activeCell="A3" sqref="A3"/>
    </sheetView>
  </sheetViews>
  <sheetFormatPr defaultRowHeight="15" x14ac:dyDescent="0.25"/>
  <cols>
    <col min="1" max="1" width="15" bestFit="1" customWidth="1"/>
    <col min="2" max="2" width="18.28515625" bestFit="1" customWidth="1"/>
  </cols>
  <sheetData>
    <row r="3" spans="1:2" x14ac:dyDescent="0.25">
      <c r="A3" s="10" t="s">
        <v>216</v>
      </c>
      <c r="B3" t="s">
        <v>681</v>
      </c>
    </row>
    <row r="4" spans="1:2" x14ac:dyDescent="0.25">
      <c r="A4" s="2" t="s">
        <v>227</v>
      </c>
      <c r="B4" s="6">
        <v>2784</v>
      </c>
    </row>
    <row r="5" spans="1:2" x14ac:dyDescent="0.25">
      <c r="A5" s="2" t="s">
        <v>241</v>
      </c>
      <c r="B5" s="6">
        <v>464</v>
      </c>
    </row>
    <row r="6" spans="1:2" x14ac:dyDescent="0.25">
      <c r="A6" s="2" t="s">
        <v>224</v>
      </c>
      <c r="B6" s="6">
        <v>2091</v>
      </c>
    </row>
    <row r="7" spans="1:2" x14ac:dyDescent="0.25">
      <c r="A7" s="2" t="s">
        <v>234</v>
      </c>
      <c r="B7" s="6">
        <v>1752</v>
      </c>
    </row>
    <row r="8" spans="1:2" x14ac:dyDescent="0.25">
      <c r="A8" s="2" t="s">
        <v>245</v>
      </c>
      <c r="B8" s="6">
        <v>1064</v>
      </c>
    </row>
    <row r="9" spans="1:2" x14ac:dyDescent="0.25">
      <c r="A9" s="2" t="s">
        <v>95</v>
      </c>
      <c r="B9" s="6">
        <v>2176</v>
      </c>
    </row>
    <row r="10" spans="1:2" x14ac:dyDescent="0.25">
      <c r="A10" s="2" t="s">
        <v>222</v>
      </c>
      <c r="B10" s="6">
        <v>4426</v>
      </c>
    </row>
    <row r="11" spans="1:2" x14ac:dyDescent="0.25">
      <c r="A11" s="2" t="s">
        <v>252</v>
      </c>
      <c r="B11" s="6">
        <v>426</v>
      </c>
    </row>
    <row r="12" spans="1:2" x14ac:dyDescent="0.25">
      <c r="A12" s="2" t="s">
        <v>223</v>
      </c>
      <c r="B12" s="6">
        <v>2487</v>
      </c>
    </row>
    <row r="13" spans="1:2" x14ac:dyDescent="0.25">
      <c r="A13" s="2" t="s">
        <v>226</v>
      </c>
      <c r="B13" s="6">
        <v>1357</v>
      </c>
    </row>
    <row r="14" spans="1:2" x14ac:dyDescent="0.25">
      <c r="A14" s="2" t="s">
        <v>229</v>
      </c>
      <c r="B14" s="6">
        <v>673</v>
      </c>
    </row>
    <row r="15" spans="1:2" x14ac:dyDescent="0.25">
      <c r="A15" s="2" t="s">
        <v>232</v>
      </c>
      <c r="B15" s="6">
        <v>2206</v>
      </c>
    </row>
    <row r="16" spans="1:2" x14ac:dyDescent="0.25">
      <c r="A16" s="2" t="s">
        <v>238</v>
      </c>
      <c r="B16" s="6">
        <v>423</v>
      </c>
    </row>
    <row r="17" spans="1:2" x14ac:dyDescent="0.25">
      <c r="A17" s="2" t="s">
        <v>230</v>
      </c>
      <c r="B17" s="6">
        <v>3209</v>
      </c>
    </row>
    <row r="18" spans="1:2" x14ac:dyDescent="0.25">
      <c r="A18" s="2" t="s">
        <v>94</v>
      </c>
      <c r="B18" s="6">
        <v>1094</v>
      </c>
    </row>
    <row r="19" spans="1:2" x14ac:dyDescent="0.25">
      <c r="A19" s="2" t="s">
        <v>225</v>
      </c>
      <c r="B19" s="6">
        <v>443</v>
      </c>
    </row>
    <row r="20" spans="1:2" x14ac:dyDescent="0.25">
      <c r="A20" s="2" t="s">
        <v>96</v>
      </c>
      <c r="B20" s="6">
        <v>3307</v>
      </c>
    </row>
    <row r="21" spans="1:2" x14ac:dyDescent="0.25">
      <c r="A21" s="2" t="s">
        <v>255</v>
      </c>
      <c r="B21" s="6">
        <v>601</v>
      </c>
    </row>
    <row r="22" spans="1:2" x14ac:dyDescent="0.25">
      <c r="A22" s="2" t="s">
        <v>97</v>
      </c>
      <c r="B22" s="6">
        <v>9840</v>
      </c>
    </row>
    <row r="23" spans="1:2" x14ac:dyDescent="0.25">
      <c r="A23" s="2" t="s">
        <v>240</v>
      </c>
      <c r="B23" s="6">
        <v>213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C97E5-0066-454E-8F76-BC7043526F2A}">
  <dimension ref="R3:T3494"/>
  <sheetViews>
    <sheetView topLeftCell="E5" workbookViewId="0">
      <selection activeCell="V10" sqref="V10"/>
    </sheetView>
  </sheetViews>
  <sheetFormatPr defaultRowHeight="15.75" x14ac:dyDescent="0.25"/>
  <cols>
    <col min="1" max="4" width="9.140625" style="19"/>
    <col min="5" max="5" width="10.28515625" style="19" customWidth="1"/>
    <col min="6" max="17" width="9.140625" style="19"/>
    <col min="18" max="18" width="16" style="19" customWidth="1"/>
    <col min="19" max="19" width="17" style="19" customWidth="1"/>
    <col min="20" max="20" width="13.42578125" style="19" customWidth="1"/>
    <col min="21" max="16384" width="9.140625" style="19"/>
  </cols>
  <sheetData>
    <row r="3" spans="18:20" x14ac:dyDescent="0.25">
      <c r="R3" s="19" t="s">
        <v>216</v>
      </c>
      <c r="S3" s="19" t="s">
        <v>680</v>
      </c>
      <c r="T3" s="19" t="s">
        <v>23</v>
      </c>
    </row>
    <row r="4" spans="18:20" x14ac:dyDescent="0.25">
      <c r="R4" s="20" t="s">
        <v>97</v>
      </c>
      <c r="S4" s="19">
        <v>685</v>
      </c>
      <c r="T4" s="19">
        <v>1992</v>
      </c>
    </row>
    <row r="5" spans="18:20" x14ac:dyDescent="0.25">
      <c r="R5" s="20" t="s">
        <v>97</v>
      </c>
      <c r="S5" s="19">
        <v>646</v>
      </c>
      <c r="T5" s="19">
        <v>1996</v>
      </c>
    </row>
    <row r="6" spans="18:20" x14ac:dyDescent="0.25">
      <c r="R6" s="20" t="s">
        <v>97</v>
      </c>
      <c r="S6" s="19">
        <v>624</v>
      </c>
      <c r="T6" s="19">
        <v>1988</v>
      </c>
    </row>
    <row r="7" spans="18:20" x14ac:dyDescent="0.25">
      <c r="R7" s="20" t="s">
        <v>227</v>
      </c>
      <c r="S7" s="19">
        <v>620</v>
      </c>
      <c r="T7" s="19">
        <v>2000</v>
      </c>
    </row>
    <row r="8" spans="18:20" x14ac:dyDescent="0.25">
      <c r="R8" s="20" t="s">
        <v>97</v>
      </c>
      <c r="S8" s="19">
        <v>612</v>
      </c>
      <c r="T8" s="19">
        <v>1984</v>
      </c>
    </row>
    <row r="9" spans="18:20" x14ac:dyDescent="0.25">
      <c r="R9" s="20" t="s">
        <v>234</v>
      </c>
      <c r="S9" s="19">
        <v>601</v>
      </c>
      <c r="T9" s="19">
        <v>2008</v>
      </c>
    </row>
    <row r="10" spans="18:20" x14ac:dyDescent="0.25">
      <c r="R10" s="20" t="s">
        <v>255</v>
      </c>
      <c r="S10" s="19">
        <v>601</v>
      </c>
      <c r="T10" s="19">
        <v>1992</v>
      </c>
    </row>
    <row r="11" spans="18:20" x14ac:dyDescent="0.25">
      <c r="R11" s="20" t="s">
        <v>97</v>
      </c>
      <c r="S11" s="19">
        <v>593</v>
      </c>
      <c r="T11" s="19">
        <v>2000</v>
      </c>
    </row>
    <row r="12" spans="18:20" x14ac:dyDescent="0.25">
      <c r="R12" s="20" t="s">
        <v>97</v>
      </c>
      <c r="S12" s="19">
        <v>589</v>
      </c>
      <c r="T12" s="19">
        <v>2008</v>
      </c>
    </row>
    <row r="13" spans="18:20" x14ac:dyDescent="0.25">
      <c r="R13" s="20" t="s">
        <v>230</v>
      </c>
      <c r="S13" s="19">
        <v>581</v>
      </c>
      <c r="T13" s="19">
        <v>1988</v>
      </c>
    </row>
    <row r="14" spans="18:20" x14ac:dyDescent="0.25">
      <c r="R14" s="20" t="s">
        <v>222</v>
      </c>
      <c r="S14" s="19">
        <v>581</v>
      </c>
      <c r="T14" s="19">
        <v>1992</v>
      </c>
    </row>
    <row r="15" spans="18:20" x14ac:dyDescent="0.25">
      <c r="R15" s="20" t="s">
        <v>230</v>
      </c>
      <c r="S15" s="19">
        <v>575</v>
      </c>
      <c r="T15" s="19">
        <v>1980</v>
      </c>
    </row>
    <row r="16" spans="18:20" x14ac:dyDescent="0.25">
      <c r="R16" s="20" t="s">
        <v>97</v>
      </c>
      <c r="S16" s="19">
        <v>554</v>
      </c>
      <c r="T16" s="19">
        <v>2016</v>
      </c>
    </row>
    <row r="17" spans="18:20" x14ac:dyDescent="0.25">
      <c r="R17" s="20" t="s">
        <v>97</v>
      </c>
      <c r="S17" s="19">
        <v>536</v>
      </c>
      <c r="T17" s="19">
        <v>2004</v>
      </c>
    </row>
    <row r="18" spans="18:20" x14ac:dyDescent="0.25">
      <c r="R18" s="20" t="s">
        <v>96</v>
      </c>
      <c r="S18" s="19">
        <v>532</v>
      </c>
      <c r="T18" s="19">
        <v>2012</v>
      </c>
    </row>
    <row r="19" spans="18:20" x14ac:dyDescent="0.25">
      <c r="R19" s="20" t="s">
        <v>97</v>
      </c>
      <c r="S19" s="19">
        <v>528</v>
      </c>
      <c r="T19" s="19">
        <v>2012</v>
      </c>
    </row>
    <row r="20" spans="18:20" x14ac:dyDescent="0.25">
      <c r="R20" s="20" t="s">
        <v>240</v>
      </c>
      <c r="S20" s="19">
        <v>502</v>
      </c>
      <c r="T20" s="19">
        <v>1972</v>
      </c>
    </row>
    <row r="21" spans="18:20" x14ac:dyDescent="0.25">
      <c r="R21" s="20" t="s">
        <v>97</v>
      </c>
      <c r="S21" s="19">
        <v>500</v>
      </c>
      <c r="T21" s="19">
        <v>1932</v>
      </c>
    </row>
    <row r="22" spans="18:20" x14ac:dyDescent="0.25">
      <c r="R22" s="20" t="s">
        <v>96</v>
      </c>
      <c r="S22" s="19">
        <v>490</v>
      </c>
      <c r="T22" s="19">
        <v>1908</v>
      </c>
    </row>
    <row r="23" spans="18:20" x14ac:dyDescent="0.25">
      <c r="R23" s="20" t="s">
        <v>230</v>
      </c>
      <c r="S23" s="19">
        <v>489</v>
      </c>
      <c r="T23" s="19">
        <v>1976</v>
      </c>
    </row>
    <row r="24" spans="18:20" x14ac:dyDescent="0.25">
      <c r="R24" s="20" t="s">
        <v>97</v>
      </c>
      <c r="S24" s="19">
        <v>486</v>
      </c>
      <c r="T24" s="19">
        <v>1976</v>
      </c>
    </row>
    <row r="25" spans="18:20" x14ac:dyDescent="0.25">
      <c r="R25" s="20" t="s">
        <v>222</v>
      </c>
      <c r="S25" s="19">
        <v>481</v>
      </c>
      <c r="T25" s="19">
        <v>1936</v>
      </c>
    </row>
    <row r="26" spans="18:20" x14ac:dyDescent="0.25">
      <c r="R26" s="20" t="s">
        <v>97</v>
      </c>
      <c r="S26" s="19">
        <v>476</v>
      </c>
      <c r="T26" s="19">
        <v>1972</v>
      </c>
    </row>
    <row r="27" spans="18:20" x14ac:dyDescent="0.25">
      <c r="R27" s="20" t="s">
        <v>224</v>
      </c>
      <c r="S27" s="19">
        <v>474</v>
      </c>
      <c r="T27" s="19">
        <v>1984</v>
      </c>
    </row>
    <row r="28" spans="18:20" x14ac:dyDescent="0.25">
      <c r="R28" s="20" t="s">
        <v>240</v>
      </c>
      <c r="S28" s="19">
        <v>474</v>
      </c>
      <c r="T28" s="19">
        <v>1984</v>
      </c>
    </row>
    <row r="29" spans="18:20" x14ac:dyDescent="0.25">
      <c r="R29" s="20" t="s">
        <v>227</v>
      </c>
      <c r="S29" s="19">
        <v>472</v>
      </c>
      <c r="T29" s="19">
        <v>2004</v>
      </c>
    </row>
    <row r="30" spans="18:20" x14ac:dyDescent="0.25">
      <c r="R30" s="20" t="s">
        <v>222</v>
      </c>
      <c r="S30" s="19">
        <v>470</v>
      </c>
      <c r="T30" s="19">
        <v>1996</v>
      </c>
    </row>
    <row r="31" spans="18:20" x14ac:dyDescent="0.25">
      <c r="R31" s="20" t="s">
        <v>241</v>
      </c>
      <c r="S31" s="19">
        <v>464</v>
      </c>
      <c r="T31" s="19">
        <v>2016</v>
      </c>
    </row>
    <row r="32" spans="18:20" x14ac:dyDescent="0.25">
      <c r="R32" s="20" t="s">
        <v>232</v>
      </c>
      <c r="S32" s="19">
        <v>463</v>
      </c>
      <c r="T32" s="19">
        <v>2008</v>
      </c>
    </row>
    <row r="33" spans="18:20" x14ac:dyDescent="0.25">
      <c r="R33" s="20" t="s">
        <v>232</v>
      </c>
      <c r="S33" s="19">
        <v>458</v>
      </c>
      <c r="T33" s="19">
        <v>2004</v>
      </c>
    </row>
    <row r="34" spans="18:20" x14ac:dyDescent="0.25">
      <c r="R34" s="20" t="s">
        <v>95</v>
      </c>
      <c r="S34" s="19">
        <v>451</v>
      </c>
      <c r="T34" s="19">
        <v>1992</v>
      </c>
    </row>
    <row r="35" spans="18:20" x14ac:dyDescent="0.25">
      <c r="R35" s="20" t="s">
        <v>232</v>
      </c>
      <c r="S35" s="19">
        <v>448</v>
      </c>
      <c r="T35" s="19">
        <v>2000</v>
      </c>
    </row>
    <row r="36" spans="18:20" x14ac:dyDescent="0.25">
      <c r="R36" s="20" t="s">
        <v>230</v>
      </c>
      <c r="S36" s="19">
        <v>447</v>
      </c>
      <c r="T36" s="19">
        <v>1972</v>
      </c>
    </row>
    <row r="37" spans="18:20" x14ac:dyDescent="0.25">
      <c r="R37" s="20" t="s">
        <v>94</v>
      </c>
      <c r="S37" s="19">
        <v>446</v>
      </c>
      <c r="T37" s="19">
        <v>1992</v>
      </c>
    </row>
    <row r="38" spans="18:20" x14ac:dyDescent="0.25">
      <c r="R38" s="20" t="s">
        <v>222</v>
      </c>
      <c r="S38" s="19">
        <v>445</v>
      </c>
      <c r="T38" s="19">
        <v>2004</v>
      </c>
    </row>
    <row r="39" spans="18:20" x14ac:dyDescent="0.25">
      <c r="R39" s="20" t="s">
        <v>225</v>
      </c>
      <c r="S39" s="19">
        <v>443</v>
      </c>
      <c r="T39" s="19">
        <v>1912</v>
      </c>
    </row>
    <row r="40" spans="18:20" x14ac:dyDescent="0.25">
      <c r="R40" s="20" t="s">
        <v>224</v>
      </c>
      <c r="S40" s="19">
        <v>441</v>
      </c>
      <c r="T40" s="19">
        <v>1976</v>
      </c>
    </row>
    <row r="41" spans="18:20" x14ac:dyDescent="0.25">
      <c r="R41" s="20" t="s">
        <v>224</v>
      </c>
      <c r="S41" s="19">
        <v>440</v>
      </c>
      <c r="T41" s="19">
        <v>1988</v>
      </c>
    </row>
    <row r="42" spans="18:20" x14ac:dyDescent="0.25">
      <c r="R42" s="20" t="s">
        <v>232</v>
      </c>
      <c r="S42" s="19">
        <v>437</v>
      </c>
      <c r="T42" s="19">
        <v>2012</v>
      </c>
    </row>
    <row r="43" spans="18:20" x14ac:dyDescent="0.25">
      <c r="R43" s="20" t="s">
        <v>240</v>
      </c>
      <c r="S43" s="19">
        <v>437</v>
      </c>
      <c r="T43" s="19">
        <v>1988</v>
      </c>
    </row>
    <row r="44" spans="18:20" x14ac:dyDescent="0.25">
      <c r="R44" s="20" t="s">
        <v>227</v>
      </c>
      <c r="S44" s="19">
        <v>434</v>
      </c>
      <c r="T44" s="19">
        <v>2008</v>
      </c>
    </row>
    <row r="45" spans="18:20" x14ac:dyDescent="0.25">
      <c r="R45" s="20" t="s">
        <v>222</v>
      </c>
      <c r="S45" s="19">
        <v>432</v>
      </c>
      <c r="T45" s="19">
        <v>1964</v>
      </c>
    </row>
    <row r="46" spans="18:20" x14ac:dyDescent="0.25">
      <c r="R46" s="20" t="s">
        <v>227</v>
      </c>
      <c r="S46" s="19">
        <v>429</v>
      </c>
      <c r="T46" s="19">
        <v>1996</v>
      </c>
    </row>
    <row r="47" spans="18:20" x14ac:dyDescent="0.25">
      <c r="R47" s="20" t="s">
        <v>222</v>
      </c>
      <c r="S47" s="19">
        <v>427</v>
      </c>
      <c r="T47" s="19">
        <v>2000</v>
      </c>
    </row>
    <row r="48" spans="18:20" x14ac:dyDescent="0.25">
      <c r="R48" s="20" t="s">
        <v>252</v>
      </c>
      <c r="S48" s="19">
        <v>426</v>
      </c>
      <c r="T48" s="19">
        <v>2004</v>
      </c>
    </row>
    <row r="49" spans="18:20" x14ac:dyDescent="0.25">
      <c r="R49" s="20" t="s">
        <v>97</v>
      </c>
      <c r="S49" s="19">
        <v>423</v>
      </c>
      <c r="T49" s="19">
        <v>1968</v>
      </c>
    </row>
    <row r="50" spans="18:20" x14ac:dyDescent="0.25">
      <c r="R50" s="20" t="s">
        <v>238</v>
      </c>
      <c r="S50" s="19">
        <v>423</v>
      </c>
      <c r="T50" s="19">
        <v>1988</v>
      </c>
    </row>
    <row r="51" spans="18:20" x14ac:dyDescent="0.25">
      <c r="R51" s="20" t="s">
        <v>227</v>
      </c>
      <c r="S51" s="19">
        <v>422</v>
      </c>
      <c r="T51" s="19">
        <v>2016</v>
      </c>
    </row>
    <row r="52" spans="18:20" x14ac:dyDescent="0.25">
      <c r="R52" s="20" t="s">
        <v>222</v>
      </c>
      <c r="S52" s="19">
        <v>421</v>
      </c>
      <c r="T52" s="19">
        <v>2008</v>
      </c>
    </row>
    <row r="53" spans="18:20" x14ac:dyDescent="0.25">
      <c r="R53" s="20" t="s">
        <v>96</v>
      </c>
      <c r="S53" s="19">
        <v>420</v>
      </c>
      <c r="T53" s="19">
        <v>1992</v>
      </c>
    </row>
    <row r="54" spans="18:20" x14ac:dyDescent="0.25">
      <c r="R54" s="20" t="s">
        <v>222</v>
      </c>
      <c r="S54" s="19">
        <v>420</v>
      </c>
      <c r="T54" s="19">
        <v>2016</v>
      </c>
    </row>
    <row r="55" spans="18:20" x14ac:dyDescent="0.25">
      <c r="R55" s="20" t="s">
        <v>223</v>
      </c>
      <c r="S55" s="19">
        <v>416</v>
      </c>
      <c r="T55" s="19">
        <v>1992</v>
      </c>
    </row>
    <row r="56" spans="18:20" x14ac:dyDescent="0.25">
      <c r="R56" s="20" t="s">
        <v>97</v>
      </c>
      <c r="S56" s="19">
        <v>414</v>
      </c>
      <c r="T56" s="19">
        <v>1904</v>
      </c>
    </row>
    <row r="57" spans="18:20" x14ac:dyDescent="0.25">
      <c r="R57" s="20" t="s">
        <v>227</v>
      </c>
      <c r="S57" s="19">
        <v>407</v>
      </c>
      <c r="T57" s="19">
        <v>2012</v>
      </c>
    </row>
    <row r="58" spans="18:20" x14ac:dyDescent="0.25">
      <c r="R58" s="20" t="s">
        <v>97</v>
      </c>
      <c r="S58" s="19">
        <v>405</v>
      </c>
      <c r="T58" s="19">
        <v>1964</v>
      </c>
    </row>
    <row r="59" spans="18:20" x14ac:dyDescent="0.25">
      <c r="R59" s="20" t="s">
        <v>224</v>
      </c>
      <c r="S59" s="19">
        <v>402</v>
      </c>
      <c r="T59" s="19">
        <v>1992</v>
      </c>
    </row>
    <row r="60" spans="18:20" x14ac:dyDescent="0.25">
      <c r="R60" s="20" t="s">
        <v>96</v>
      </c>
      <c r="S60" s="19">
        <v>401</v>
      </c>
      <c r="T60" s="19">
        <v>1948</v>
      </c>
    </row>
    <row r="61" spans="18:20" x14ac:dyDescent="0.25">
      <c r="R61" s="20" t="s">
        <v>232</v>
      </c>
      <c r="S61" s="19">
        <v>400</v>
      </c>
      <c r="T61" s="19">
        <v>1996</v>
      </c>
    </row>
    <row r="62" spans="18:20" x14ac:dyDescent="0.25">
      <c r="R62" s="20" t="s">
        <v>245</v>
      </c>
      <c r="S62" s="19">
        <v>399</v>
      </c>
      <c r="T62" s="19">
        <v>1980</v>
      </c>
    </row>
    <row r="63" spans="18:20" x14ac:dyDescent="0.25">
      <c r="R63" s="20" t="s">
        <v>97</v>
      </c>
      <c r="S63" s="19">
        <v>394</v>
      </c>
      <c r="T63" s="19">
        <v>1936</v>
      </c>
    </row>
    <row r="64" spans="18:20" x14ac:dyDescent="0.25">
      <c r="R64" s="20" t="s">
        <v>96</v>
      </c>
      <c r="S64" s="19">
        <v>393</v>
      </c>
      <c r="T64" s="19">
        <v>1988</v>
      </c>
    </row>
    <row r="65" spans="18:20" x14ac:dyDescent="0.25">
      <c r="R65" s="20" t="s">
        <v>95</v>
      </c>
      <c r="S65" s="19">
        <v>393</v>
      </c>
      <c r="T65" s="19">
        <v>2016</v>
      </c>
    </row>
    <row r="66" spans="18:20" x14ac:dyDescent="0.25">
      <c r="R66" s="20" t="s">
        <v>234</v>
      </c>
      <c r="S66" s="19">
        <v>392</v>
      </c>
      <c r="T66" s="19">
        <v>2016</v>
      </c>
    </row>
    <row r="67" spans="18:20" x14ac:dyDescent="0.25">
      <c r="R67" s="20" t="s">
        <v>96</v>
      </c>
      <c r="S67" s="19">
        <v>387</v>
      </c>
      <c r="T67" s="19">
        <v>1984</v>
      </c>
    </row>
    <row r="68" spans="18:20" x14ac:dyDescent="0.25">
      <c r="R68" s="20" t="s">
        <v>230</v>
      </c>
      <c r="S68" s="19">
        <v>386</v>
      </c>
      <c r="T68" s="19">
        <v>1964</v>
      </c>
    </row>
    <row r="69" spans="18:20" x14ac:dyDescent="0.25">
      <c r="R69" s="20" t="s">
        <v>230</v>
      </c>
      <c r="S69" s="19">
        <v>386</v>
      </c>
      <c r="T69" s="19">
        <v>1968</v>
      </c>
    </row>
    <row r="70" spans="18:20" x14ac:dyDescent="0.25">
      <c r="R70" s="20" t="s">
        <v>234</v>
      </c>
      <c r="S70" s="19">
        <v>384</v>
      </c>
      <c r="T70" s="19">
        <v>2004</v>
      </c>
    </row>
    <row r="71" spans="18:20" x14ac:dyDescent="0.25">
      <c r="R71" s="20" t="s">
        <v>222</v>
      </c>
      <c r="S71" s="19">
        <v>383</v>
      </c>
      <c r="T71" s="19">
        <v>2012</v>
      </c>
    </row>
    <row r="72" spans="18:20" x14ac:dyDescent="0.25">
      <c r="R72" s="20" t="s">
        <v>234</v>
      </c>
      <c r="S72" s="19">
        <v>375</v>
      </c>
      <c r="T72" s="19">
        <v>2012</v>
      </c>
    </row>
    <row r="73" spans="18:20" x14ac:dyDescent="0.25">
      <c r="R73" s="20" t="s">
        <v>226</v>
      </c>
      <c r="S73" s="19">
        <v>375</v>
      </c>
      <c r="T73" s="19">
        <v>1964</v>
      </c>
    </row>
    <row r="74" spans="18:20" x14ac:dyDescent="0.25">
      <c r="R74" s="20" t="s">
        <v>223</v>
      </c>
      <c r="S74" s="19">
        <v>371</v>
      </c>
      <c r="T74" s="19">
        <v>2004</v>
      </c>
    </row>
    <row r="75" spans="18:20" x14ac:dyDescent="0.25">
      <c r="R75" s="20" t="s">
        <v>222</v>
      </c>
      <c r="S75" s="19">
        <v>366</v>
      </c>
      <c r="T75" s="19">
        <v>1960</v>
      </c>
    </row>
    <row r="76" spans="18:20" x14ac:dyDescent="0.25">
      <c r="R76" s="20" t="s">
        <v>223</v>
      </c>
      <c r="S76" s="19">
        <v>363</v>
      </c>
      <c r="T76" s="19">
        <v>2000</v>
      </c>
    </row>
    <row r="77" spans="18:20" x14ac:dyDescent="0.25">
      <c r="R77" s="20" t="s">
        <v>96</v>
      </c>
      <c r="S77" s="19">
        <v>362</v>
      </c>
      <c r="T77" s="19">
        <v>2016</v>
      </c>
    </row>
    <row r="78" spans="18:20" x14ac:dyDescent="0.25">
      <c r="R78" s="20" t="s">
        <v>240</v>
      </c>
      <c r="S78" s="19">
        <v>361</v>
      </c>
      <c r="T78" s="19">
        <v>1968</v>
      </c>
    </row>
    <row r="79" spans="18:20" x14ac:dyDescent="0.25">
      <c r="R79" s="20" t="s">
        <v>240</v>
      </c>
      <c r="S79" s="19">
        <v>361</v>
      </c>
      <c r="T79" s="19">
        <v>1976</v>
      </c>
    </row>
    <row r="80" spans="18:20" x14ac:dyDescent="0.25">
      <c r="R80" s="20" t="s">
        <v>97</v>
      </c>
      <c r="S80" s="19">
        <v>350</v>
      </c>
      <c r="T80" s="19">
        <v>1956</v>
      </c>
    </row>
    <row r="81" spans="18:20" x14ac:dyDescent="0.25">
      <c r="R81" s="20" t="s">
        <v>97</v>
      </c>
      <c r="S81" s="19">
        <v>350</v>
      </c>
      <c r="T81" s="19">
        <v>1960</v>
      </c>
    </row>
    <row r="82" spans="18:20" x14ac:dyDescent="0.25">
      <c r="R82" s="20" t="s">
        <v>97</v>
      </c>
      <c r="S82" s="19">
        <v>346</v>
      </c>
      <c r="T82" s="19">
        <v>1948</v>
      </c>
    </row>
    <row r="83" spans="18:20" x14ac:dyDescent="0.25">
      <c r="R83" s="20" t="s">
        <v>230</v>
      </c>
      <c r="S83" s="19">
        <v>345</v>
      </c>
      <c r="T83" s="19">
        <v>1960</v>
      </c>
    </row>
    <row r="84" spans="18:20" x14ac:dyDescent="0.25">
      <c r="R84" s="20" t="s">
        <v>223</v>
      </c>
      <c r="S84" s="19">
        <v>343</v>
      </c>
      <c r="T84" s="19">
        <v>1984</v>
      </c>
    </row>
    <row r="85" spans="18:20" x14ac:dyDescent="0.25">
      <c r="R85" s="20" t="s">
        <v>223</v>
      </c>
      <c r="S85" s="19">
        <v>343</v>
      </c>
      <c r="T85" s="19">
        <v>1996</v>
      </c>
    </row>
    <row r="86" spans="18:20" x14ac:dyDescent="0.25">
      <c r="R86" s="20" t="s">
        <v>95</v>
      </c>
      <c r="S86" s="19">
        <v>341</v>
      </c>
      <c r="T86" s="19">
        <v>2000</v>
      </c>
    </row>
    <row r="87" spans="18:20" x14ac:dyDescent="0.25">
      <c r="R87" s="20" t="s">
        <v>245</v>
      </c>
      <c r="S87" s="19">
        <v>339</v>
      </c>
      <c r="T87" s="19">
        <v>1972</v>
      </c>
    </row>
    <row r="88" spans="18:20" x14ac:dyDescent="0.25">
      <c r="R88" s="20" t="s">
        <v>229</v>
      </c>
      <c r="S88" s="19">
        <v>337</v>
      </c>
      <c r="T88" s="19">
        <v>1972</v>
      </c>
    </row>
    <row r="89" spans="18:20" x14ac:dyDescent="0.25">
      <c r="R89" s="20" t="s">
        <v>223</v>
      </c>
      <c r="S89" s="19">
        <v>336</v>
      </c>
      <c r="T89" s="19">
        <v>2008</v>
      </c>
    </row>
    <row r="90" spans="18:20" x14ac:dyDescent="0.25">
      <c r="R90" s="20" t="s">
        <v>229</v>
      </c>
      <c r="S90" s="19">
        <v>336</v>
      </c>
      <c r="T90" s="19">
        <v>1980</v>
      </c>
    </row>
    <row r="91" spans="18:20" x14ac:dyDescent="0.25">
      <c r="R91" s="20" t="s">
        <v>226</v>
      </c>
      <c r="S91" s="19">
        <v>335</v>
      </c>
      <c r="T91" s="19">
        <v>2016</v>
      </c>
    </row>
    <row r="92" spans="18:20" x14ac:dyDescent="0.25">
      <c r="R92" s="20" t="s">
        <v>224</v>
      </c>
      <c r="S92" s="19">
        <v>334</v>
      </c>
      <c r="T92" s="19">
        <v>2008</v>
      </c>
    </row>
    <row r="93" spans="18:20" x14ac:dyDescent="0.25">
      <c r="R93" s="20" t="s">
        <v>95</v>
      </c>
      <c r="S93" s="19">
        <v>333</v>
      </c>
      <c r="T93" s="19">
        <v>1924</v>
      </c>
    </row>
    <row r="94" spans="18:20" x14ac:dyDescent="0.25">
      <c r="R94" s="20" t="s">
        <v>95</v>
      </c>
      <c r="S94" s="19">
        <v>333</v>
      </c>
      <c r="T94" s="19">
        <v>1988</v>
      </c>
    </row>
    <row r="95" spans="18:20" x14ac:dyDescent="0.25">
      <c r="R95" s="20" t="s">
        <v>226</v>
      </c>
      <c r="S95" s="19">
        <v>332</v>
      </c>
      <c r="T95" s="19">
        <v>2008</v>
      </c>
    </row>
    <row r="96" spans="18:20" x14ac:dyDescent="0.25">
      <c r="R96" s="20" t="s">
        <v>97</v>
      </c>
      <c r="S96" s="19">
        <v>329</v>
      </c>
      <c r="T96" s="19">
        <v>1952</v>
      </c>
    </row>
    <row r="97" spans="18:20" x14ac:dyDescent="0.25">
      <c r="R97" s="20" t="s">
        <v>94</v>
      </c>
      <c r="S97" s="19">
        <v>327</v>
      </c>
      <c r="T97" s="19">
        <v>2000</v>
      </c>
    </row>
    <row r="98" spans="18:20" x14ac:dyDescent="0.25">
      <c r="R98" s="20" t="s">
        <v>245</v>
      </c>
      <c r="S98" s="19">
        <v>326</v>
      </c>
      <c r="T98" s="19">
        <v>1976</v>
      </c>
    </row>
    <row r="99" spans="18:20" x14ac:dyDescent="0.25">
      <c r="R99" s="20" t="s">
        <v>95</v>
      </c>
      <c r="S99" s="19">
        <v>325</v>
      </c>
      <c r="T99" s="19">
        <v>2012</v>
      </c>
    </row>
    <row r="100" spans="18:20" x14ac:dyDescent="0.25">
      <c r="R100" s="20" t="s">
        <v>96</v>
      </c>
      <c r="S100" s="19">
        <v>322</v>
      </c>
      <c r="T100" s="19">
        <v>1972</v>
      </c>
    </row>
    <row r="101" spans="18:20" x14ac:dyDescent="0.25">
      <c r="R101" s="20" t="s">
        <v>94</v>
      </c>
      <c r="S101" s="19">
        <v>321</v>
      </c>
      <c r="T101" s="19">
        <v>2004</v>
      </c>
    </row>
    <row r="102" spans="18:20" x14ac:dyDescent="0.25">
      <c r="R102" s="20" t="s">
        <v>226</v>
      </c>
      <c r="S102" s="19">
        <v>315</v>
      </c>
      <c r="T102" s="19">
        <v>1992</v>
      </c>
    </row>
    <row r="103" spans="18:20" x14ac:dyDescent="0.25">
      <c r="R103" s="20" t="s">
        <v>223</v>
      </c>
      <c r="S103" s="19">
        <v>315</v>
      </c>
      <c r="T103" s="19">
        <v>1988</v>
      </c>
    </row>
    <row r="104" spans="18:20" x14ac:dyDescent="0.25">
      <c r="R104" s="20"/>
    </row>
    <row r="105" spans="18:20" x14ac:dyDescent="0.25">
      <c r="R105" s="20"/>
    </row>
    <row r="106" spans="18:20" x14ac:dyDescent="0.25">
      <c r="R106" s="20"/>
    </row>
    <row r="107" spans="18:20" x14ac:dyDescent="0.25">
      <c r="R107" s="20"/>
    </row>
    <row r="108" spans="18:20" x14ac:dyDescent="0.25">
      <c r="R108" s="20"/>
    </row>
    <row r="109" spans="18:20" x14ac:dyDescent="0.25">
      <c r="R109" s="20"/>
    </row>
    <row r="110" spans="18:20" x14ac:dyDescent="0.25">
      <c r="R110" s="20"/>
    </row>
    <row r="111" spans="18:20" x14ac:dyDescent="0.25">
      <c r="R111" s="20"/>
    </row>
    <row r="112" spans="18:20" x14ac:dyDescent="0.25">
      <c r="R112" s="20"/>
    </row>
    <row r="113" spans="18:18" x14ac:dyDescent="0.25">
      <c r="R113" s="20"/>
    </row>
    <row r="114" spans="18:18" x14ac:dyDescent="0.25">
      <c r="R114" s="20"/>
    </row>
    <row r="115" spans="18:18" x14ac:dyDescent="0.25">
      <c r="R115" s="20"/>
    </row>
    <row r="116" spans="18:18" x14ac:dyDescent="0.25">
      <c r="R116" s="20"/>
    </row>
    <row r="117" spans="18:18" x14ac:dyDescent="0.25">
      <c r="R117" s="20"/>
    </row>
    <row r="118" spans="18:18" x14ac:dyDescent="0.25">
      <c r="R118" s="20"/>
    </row>
    <row r="119" spans="18:18" x14ac:dyDescent="0.25">
      <c r="R119" s="20"/>
    </row>
    <row r="120" spans="18:18" x14ac:dyDescent="0.25">
      <c r="R120" s="20"/>
    </row>
    <row r="121" spans="18:18" x14ac:dyDescent="0.25">
      <c r="R121" s="20"/>
    </row>
    <row r="122" spans="18:18" x14ac:dyDescent="0.25">
      <c r="R122" s="20"/>
    </row>
    <row r="123" spans="18:18" x14ac:dyDescent="0.25">
      <c r="R123" s="20"/>
    </row>
    <row r="124" spans="18:18" x14ac:dyDescent="0.25">
      <c r="R124" s="20"/>
    </row>
    <row r="125" spans="18:18" x14ac:dyDescent="0.25">
      <c r="R125" s="20"/>
    </row>
    <row r="126" spans="18:18" x14ac:dyDescent="0.25">
      <c r="R126" s="20"/>
    </row>
    <row r="127" spans="18:18" x14ac:dyDescent="0.25">
      <c r="R127" s="20"/>
    </row>
    <row r="128" spans="18:18" x14ac:dyDescent="0.25">
      <c r="R128" s="20"/>
    </row>
    <row r="129" spans="18:18" x14ac:dyDescent="0.25">
      <c r="R129" s="20"/>
    </row>
    <row r="130" spans="18:18" x14ac:dyDescent="0.25">
      <c r="R130" s="20"/>
    </row>
    <row r="131" spans="18:18" x14ac:dyDescent="0.25">
      <c r="R131" s="20"/>
    </row>
    <row r="132" spans="18:18" x14ac:dyDescent="0.25">
      <c r="R132" s="20"/>
    </row>
    <row r="133" spans="18:18" x14ac:dyDescent="0.25">
      <c r="R133" s="20"/>
    </row>
    <row r="134" spans="18:18" x14ac:dyDescent="0.25">
      <c r="R134" s="20"/>
    </row>
    <row r="135" spans="18:18" x14ac:dyDescent="0.25">
      <c r="R135" s="20"/>
    </row>
    <row r="136" spans="18:18" x14ac:dyDescent="0.25">
      <c r="R136" s="20"/>
    </row>
    <row r="137" spans="18:18" x14ac:dyDescent="0.25">
      <c r="R137" s="20"/>
    </row>
    <row r="138" spans="18:18" x14ac:dyDescent="0.25">
      <c r="R138" s="20"/>
    </row>
    <row r="139" spans="18:18" x14ac:dyDescent="0.25">
      <c r="R139" s="20"/>
    </row>
    <row r="140" spans="18:18" x14ac:dyDescent="0.25">
      <c r="R140" s="20"/>
    </row>
    <row r="141" spans="18:18" x14ac:dyDescent="0.25">
      <c r="R141" s="20"/>
    </row>
    <row r="142" spans="18:18" x14ac:dyDescent="0.25">
      <c r="R142" s="20"/>
    </row>
    <row r="143" spans="18:18" x14ac:dyDescent="0.25">
      <c r="R143" s="20"/>
    </row>
    <row r="144" spans="18:18" x14ac:dyDescent="0.25">
      <c r="R144" s="20"/>
    </row>
    <row r="145" spans="18:18" x14ac:dyDescent="0.25">
      <c r="R145" s="20"/>
    </row>
    <row r="146" spans="18:18" x14ac:dyDescent="0.25">
      <c r="R146" s="20"/>
    </row>
    <row r="147" spans="18:18" x14ac:dyDescent="0.25">
      <c r="R147" s="20"/>
    </row>
    <row r="148" spans="18:18" x14ac:dyDescent="0.25">
      <c r="R148" s="20"/>
    </row>
    <row r="149" spans="18:18" x14ac:dyDescent="0.25">
      <c r="R149" s="20"/>
    </row>
    <row r="150" spans="18:18" x14ac:dyDescent="0.25">
      <c r="R150" s="20"/>
    </row>
    <row r="151" spans="18:18" x14ac:dyDescent="0.25">
      <c r="R151" s="20"/>
    </row>
    <row r="152" spans="18:18" x14ac:dyDescent="0.25">
      <c r="R152" s="20"/>
    </row>
    <row r="153" spans="18:18" x14ac:dyDescent="0.25">
      <c r="R153" s="20"/>
    </row>
    <row r="154" spans="18:18" x14ac:dyDescent="0.25">
      <c r="R154" s="20"/>
    </row>
    <row r="155" spans="18:18" x14ac:dyDescent="0.25">
      <c r="R155" s="20"/>
    </row>
    <row r="156" spans="18:18" x14ac:dyDescent="0.25">
      <c r="R156" s="20"/>
    </row>
    <row r="157" spans="18:18" x14ac:dyDescent="0.25">
      <c r="R157" s="20"/>
    </row>
    <row r="158" spans="18:18" x14ac:dyDescent="0.25">
      <c r="R158" s="20"/>
    </row>
    <row r="159" spans="18:18" x14ac:dyDescent="0.25">
      <c r="R159" s="20"/>
    </row>
    <row r="160" spans="18:18" x14ac:dyDescent="0.25">
      <c r="R160" s="20"/>
    </row>
    <row r="161" spans="18:18" x14ac:dyDescent="0.25">
      <c r="R161" s="20"/>
    </row>
    <row r="162" spans="18:18" x14ac:dyDescent="0.25">
      <c r="R162" s="20"/>
    </row>
    <row r="163" spans="18:18" x14ac:dyDescent="0.25">
      <c r="R163" s="20"/>
    </row>
    <row r="164" spans="18:18" x14ac:dyDescent="0.25">
      <c r="R164" s="20"/>
    </row>
    <row r="165" spans="18:18" x14ac:dyDescent="0.25">
      <c r="R165" s="20"/>
    </row>
    <row r="166" spans="18:18" x14ac:dyDescent="0.25">
      <c r="R166" s="20"/>
    </row>
    <row r="167" spans="18:18" x14ac:dyDescent="0.25">
      <c r="R167" s="20"/>
    </row>
    <row r="168" spans="18:18" x14ac:dyDescent="0.25">
      <c r="R168" s="20"/>
    </row>
    <row r="169" spans="18:18" x14ac:dyDescent="0.25">
      <c r="R169" s="20"/>
    </row>
    <row r="170" spans="18:18" x14ac:dyDescent="0.25">
      <c r="R170" s="20"/>
    </row>
    <row r="171" spans="18:18" x14ac:dyDescent="0.25">
      <c r="R171" s="20"/>
    </row>
    <row r="172" spans="18:18" x14ac:dyDescent="0.25">
      <c r="R172" s="20"/>
    </row>
    <row r="173" spans="18:18" x14ac:dyDescent="0.25">
      <c r="R173" s="20"/>
    </row>
    <row r="174" spans="18:18" x14ac:dyDescent="0.25">
      <c r="R174" s="20"/>
    </row>
    <row r="175" spans="18:18" x14ac:dyDescent="0.25">
      <c r="R175" s="20"/>
    </row>
    <row r="176" spans="18:18" x14ac:dyDescent="0.25">
      <c r="R176" s="20"/>
    </row>
    <row r="177" spans="18:18" x14ac:dyDescent="0.25">
      <c r="R177" s="20"/>
    </row>
    <row r="178" spans="18:18" x14ac:dyDescent="0.25">
      <c r="R178" s="20"/>
    </row>
    <row r="179" spans="18:18" x14ac:dyDescent="0.25">
      <c r="R179" s="20"/>
    </row>
    <row r="180" spans="18:18" x14ac:dyDescent="0.25">
      <c r="R180" s="20"/>
    </row>
    <row r="181" spans="18:18" x14ac:dyDescent="0.25">
      <c r="R181" s="20"/>
    </row>
    <row r="182" spans="18:18" x14ac:dyDescent="0.25">
      <c r="R182" s="20"/>
    </row>
    <row r="183" spans="18:18" x14ac:dyDescent="0.25">
      <c r="R183" s="20"/>
    </row>
    <row r="184" spans="18:18" x14ac:dyDescent="0.25">
      <c r="R184" s="20"/>
    </row>
    <row r="185" spans="18:18" x14ac:dyDescent="0.25">
      <c r="R185" s="20"/>
    </row>
    <row r="186" spans="18:18" x14ac:dyDescent="0.25">
      <c r="R186" s="20"/>
    </row>
    <row r="187" spans="18:18" x14ac:dyDescent="0.25">
      <c r="R187" s="20"/>
    </row>
    <row r="188" spans="18:18" x14ac:dyDescent="0.25">
      <c r="R188" s="20"/>
    </row>
    <row r="189" spans="18:18" x14ac:dyDescent="0.25">
      <c r="R189" s="20"/>
    </row>
    <row r="190" spans="18:18" x14ac:dyDescent="0.25">
      <c r="R190" s="20"/>
    </row>
    <row r="191" spans="18:18" x14ac:dyDescent="0.25">
      <c r="R191" s="20"/>
    </row>
    <row r="192" spans="18:18" x14ac:dyDescent="0.25">
      <c r="R192" s="20"/>
    </row>
    <row r="193" spans="18:18" x14ac:dyDescent="0.25">
      <c r="R193" s="20"/>
    </row>
    <row r="194" spans="18:18" x14ac:dyDescent="0.25">
      <c r="R194" s="20"/>
    </row>
    <row r="195" spans="18:18" x14ac:dyDescent="0.25">
      <c r="R195" s="20"/>
    </row>
    <row r="196" spans="18:18" x14ac:dyDescent="0.25">
      <c r="R196" s="20"/>
    </row>
    <row r="197" spans="18:18" x14ac:dyDescent="0.25">
      <c r="R197" s="20"/>
    </row>
    <row r="198" spans="18:18" x14ac:dyDescent="0.25">
      <c r="R198" s="20"/>
    </row>
    <row r="199" spans="18:18" x14ac:dyDescent="0.25">
      <c r="R199" s="20"/>
    </row>
    <row r="200" spans="18:18" x14ac:dyDescent="0.25">
      <c r="R200" s="20"/>
    </row>
    <row r="201" spans="18:18" x14ac:dyDescent="0.25">
      <c r="R201" s="20"/>
    </row>
    <row r="202" spans="18:18" x14ac:dyDescent="0.25">
      <c r="R202" s="20"/>
    </row>
    <row r="203" spans="18:18" x14ac:dyDescent="0.25">
      <c r="R203" s="20"/>
    </row>
    <row r="204" spans="18:18" x14ac:dyDescent="0.25">
      <c r="R204" s="20"/>
    </row>
    <row r="205" spans="18:18" x14ac:dyDescent="0.25">
      <c r="R205" s="20"/>
    </row>
    <row r="206" spans="18:18" x14ac:dyDescent="0.25">
      <c r="R206" s="20"/>
    </row>
    <row r="207" spans="18:18" x14ac:dyDescent="0.25">
      <c r="R207" s="20"/>
    </row>
    <row r="208" spans="18:18" x14ac:dyDescent="0.25">
      <c r="R208" s="20"/>
    </row>
    <row r="209" spans="18:18" x14ac:dyDescent="0.25">
      <c r="R209" s="20"/>
    </row>
    <row r="210" spans="18:18" x14ac:dyDescent="0.25">
      <c r="R210" s="20"/>
    </row>
    <row r="211" spans="18:18" x14ac:dyDescent="0.25">
      <c r="R211" s="20"/>
    </row>
    <row r="212" spans="18:18" x14ac:dyDescent="0.25">
      <c r="R212" s="20"/>
    </row>
    <row r="213" spans="18:18" x14ac:dyDescent="0.25">
      <c r="R213" s="20"/>
    </row>
    <row r="214" spans="18:18" x14ac:dyDescent="0.25">
      <c r="R214" s="20"/>
    </row>
    <row r="215" spans="18:18" x14ac:dyDescent="0.25">
      <c r="R215" s="20"/>
    </row>
    <row r="216" spans="18:18" x14ac:dyDescent="0.25">
      <c r="R216" s="20"/>
    </row>
    <row r="217" spans="18:18" x14ac:dyDescent="0.25">
      <c r="R217" s="20"/>
    </row>
    <row r="218" spans="18:18" x14ac:dyDescent="0.25">
      <c r="R218" s="20"/>
    </row>
    <row r="219" spans="18:18" x14ac:dyDescent="0.25">
      <c r="R219" s="20"/>
    </row>
    <row r="220" spans="18:18" x14ac:dyDescent="0.25">
      <c r="R220" s="20"/>
    </row>
    <row r="221" spans="18:18" x14ac:dyDescent="0.25">
      <c r="R221" s="20"/>
    </row>
    <row r="222" spans="18:18" x14ac:dyDescent="0.25">
      <c r="R222" s="20"/>
    </row>
    <row r="223" spans="18:18" x14ac:dyDescent="0.25">
      <c r="R223" s="20"/>
    </row>
    <row r="224" spans="18:18" x14ac:dyDescent="0.25">
      <c r="R224" s="20"/>
    </row>
    <row r="225" spans="18:18" x14ac:dyDescent="0.25">
      <c r="R225" s="20"/>
    </row>
    <row r="226" spans="18:18" x14ac:dyDescent="0.25">
      <c r="R226" s="20"/>
    </row>
    <row r="227" spans="18:18" x14ac:dyDescent="0.25">
      <c r="R227" s="20"/>
    </row>
    <row r="228" spans="18:18" x14ac:dyDescent="0.25">
      <c r="R228" s="20"/>
    </row>
    <row r="229" spans="18:18" x14ac:dyDescent="0.25">
      <c r="R229" s="20"/>
    </row>
    <row r="230" spans="18:18" x14ac:dyDescent="0.25">
      <c r="R230" s="20"/>
    </row>
    <row r="231" spans="18:18" x14ac:dyDescent="0.25">
      <c r="R231" s="20"/>
    </row>
    <row r="232" spans="18:18" x14ac:dyDescent="0.25">
      <c r="R232" s="20"/>
    </row>
    <row r="233" spans="18:18" x14ac:dyDescent="0.25">
      <c r="R233" s="20"/>
    </row>
    <row r="234" spans="18:18" x14ac:dyDescent="0.25">
      <c r="R234" s="20"/>
    </row>
    <row r="235" spans="18:18" x14ac:dyDescent="0.25">
      <c r="R235" s="20"/>
    </row>
    <row r="236" spans="18:18" x14ac:dyDescent="0.25">
      <c r="R236" s="20"/>
    </row>
    <row r="237" spans="18:18" x14ac:dyDescent="0.25">
      <c r="R237" s="20"/>
    </row>
    <row r="238" spans="18:18" x14ac:dyDescent="0.25">
      <c r="R238" s="20"/>
    </row>
    <row r="239" spans="18:18" x14ac:dyDescent="0.25">
      <c r="R239" s="20"/>
    </row>
    <row r="240" spans="18:18" x14ac:dyDescent="0.25">
      <c r="R240" s="20"/>
    </row>
    <row r="241" spans="18:18" x14ac:dyDescent="0.25">
      <c r="R241" s="20"/>
    </row>
    <row r="242" spans="18:18" x14ac:dyDescent="0.25">
      <c r="R242" s="20"/>
    </row>
    <row r="243" spans="18:18" x14ac:dyDescent="0.25">
      <c r="R243" s="20"/>
    </row>
    <row r="244" spans="18:18" x14ac:dyDescent="0.25">
      <c r="R244" s="20"/>
    </row>
    <row r="245" spans="18:18" x14ac:dyDescent="0.25">
      <c r="R245" s="20"/>
    </row>
    <row r="246" spans="18:18" x14ac:dyDescent="0.25">
      <c r="R246" s="20"/>
    </row>
    <row r="247" spans="18:18" x14ac:dyDescent="0.25">
      <c r="R247" s="20"/>
    </row>
    <row r="248" spans="18:18" x14ac:dyDescent="0.25">
      <c r="R248" s="20"/>
    </row>
    <row r="249" spans="18:18" x14ac:dyDescent="0.25">
      <c r="R249" s="20"/>
    </row>
    <row r="250" spans="18:18" x14ac:dyDescent="0.25">
      <c r="R250" s="20"/>
    </row>
    <row r="251" spans="18:18" x14ac:dyDescent="0.25">
      <c r="R251" s="20"/>
    </row>
    <row r="252" spans="18:18" x14ac:dyDescent="0.25">
      <c r="R252" s="20"/>
    </row>
    <row r="253" spans="18:18" x14ac:dyDescent="0.25">
      <c r="R253" s="20"/>
    </row>
    <row r="254" spans="18:18" x14ac:dyDescent="0.25">
      <c r="R254" s="20"/>
    </row>
    <row r="255" spans="18:18" x14ac:dyDescent="0.25">
      <c r="R255" s="20"/>
    </row>
    <row r="256" spans="18:18" x14ac:dyDescent="0.25">
      <c r="R256" s="20"/>
    </row>
    <row r="257" spans="18:18" x14ac:dyDescent="0.25">
      <c r="R257" s="20"/>
    </row>
    <row r="258" spans="18:18" x14ac:dyDescent="0.25">
      <c r="R258" s="20"/>
    </row>
    <row r="259" spans="18:18" x14ac:dyDescent="0.25">
      <c r="R259" s="20"/>
    </row>
    <row r="260" spans="18:18" x14ac:dyDescent="0.25">
      <c r="R260" s="20"/>
    </row>
    <row r="261" spans="18:18" x14ac:dyDescent="0.25">
      <c r="R261" s="20"/>
    </row>
    <row r="262" spans="18:18" x14ac:dyDescent="0.25">
      <c r="R262" s="20"/>
    </row>
    <row r="263" spans="18:18" x14ac:dyDescent="0.25">
      <c r="R263" s="20"/>
    </row>
    <row r="264" spans="18:18" x14ac:dyDescent="0.25">
      <c r="R264" s="20"/>
    </row>
    <row r="265" spans="18:18" x14ac:dyDescent="0.25">
      <c r="R265" s="20"/>
    </row>
    <row r="266" spans="18:18" x14ac:dyDescent="0.25">
      <c r="R266" s="20"/>
    </row>
    <row r="267" spans="18:18" x14ac:dyDescent="0.25">
      <c r="R267" s="20"/>
    </row>
    <row r="268" spans="18:18" x14ac:dyDescent="0.25">
      <c r="R268" s="20"/>
    </row>
    <row r="269" spans="18:18" x14ac:dyDescent="0.25">
      <c r="R269" s="20"/>
    </row>
    <row r="270" spans="18:18" x14ac:dyDescent="0.25">
      <c r="R270" s="20"/>
    </row>
    <row r="271" spans="18:18" x14ac:dyDescent="0.25">
      <c r="R271" s="20"/>
    </row>
    <row r="272" spans="18:18" x14ac:dyDescent="0.25">
      <c r="R272" s="20"/>
    </row>
    <row r="273" spans="18:18" x14ac:dyDescent="0.25">
      <c r="R273" s="20"/>
    </row>
    <row r="274" spans="18:18" x14ac:dyDescent="0.25">
      <c r="R274" s="20"/>
    </row>
    <row r="275" spans="18:18" x14ac:dyDescent="0.25">
      <c r="R275" s="20"/>
    </row>
    <row r="276" spans="18:18" x14ac:dyDescent="0.25">
      <c r="R276" s="20"/>
    </row>
    <row r="277" spans="18:18" x14ac:dyDescent="0.25">
      <c r="R277" s="20"/>
    </row>
    <row r="278" spans="18:18" x14ac:dyDescent="0.25">
      <c r="R278" s="20"/>
    </row>
    <row r="279" spans="18:18" x14ac:dyDescent="0.25">
      <c r="R279" s="20"/>
    </row>
    <row r="280" spans="18:18" x14ac:dyDescent="0.25">
      <c r="R280" s="20"/>
    </row>
    <row r="281" spans="18:18" x14ac:dyDescent="0.25">
      <c r="R281" s="20"/>
    </row>
    <row r="282" spans="18:18" x14ac:dyDescent="0.25">
      <c r="R282" s="20"/>
    </row>
    <row r="283" spans="18:18" x14ac:dyDescent="0.25">
      <c r="R283" s="20"/>
    </row>
    <row r="284" spans="18:18" x14ac:dyDescent="0.25">
      <c r="R284" s="20"/>
    </row>
    <row r="285" spans="18:18" x14ac:dyDescent="0.25">
      <c r="R285" s="20"/>
    </row>
    <row r="286" spans="18:18" x14ac:dyDescent="0.25">
      <c r="R286" s="20"/>
    </row>
    <row r="287" spans="18:18" x14ac:dyDescent="0.25">
      <c r="R287" s="20"/>
    </row>
    <row r="288" spans="18:18" x14ac:dyDescent="0.25">
      <c r="R288" s="20"/>
    </row>
    <row r="289" spans="18:18" x14ac:dyDescent="0.25">
      <c r="R289" s="20"/>
    </row>
    <row r="290" spans="18:18" x14ac:dyDescent="0.25">
      <c r="R290" s="20"/>
    </row>
    <row r="291" spans="18:18" x14ac:dyDescent="0.25">
      <c r="R291" s="20"/>
    </row>
    <row r="292" spans="18:18" x14ac:dyDescent="0.25">
      <c r="R292" s="20"/>
    </row>
    <row r="293" spans="18:18" x14ac:dyDescent="0.25">
      <c r="R293" s="20"/>
    </row>
    <row r="294" spans="18:18" x14ac:dyDescent="0.25">
      <c r="R294" s="20"/>
    </row>
    <row r="295" spans="18:18" x14ac:dyDescent="0.25">
      <c r="R295" s="20"/>
    </row>
    <row r="296" spans="18:18" x14ac:dyDescent="0.25">
      <c r="R296" s="20"/>
    </row>
    <row r="297" spans="18:18" x14ac:dyDescent="0.25">
      <c r="R297" s="20"/>
    </row>
    <row r="298" spans="18:18" x14ac:dyDescent="0.25">
      <c r="R298" s="20"/>
    </row>
    <row r="299" spans="18:18" x14ac:dyDescent="0.25">
      <c r="R299" s="20"/>
    </row>
    <row r="300" spans="18:18" x14ac:dyDescent="0.25">
      <c r="R300" s="20"/>
    </row>
    <row r="301" spans="18:18" x14ac:dyDescent="0.25">
      <c r="R301" s="20"/>
    </row>
    <row r="302" spans="18:18" x14ac:dyDescent="0.25">
      <c r="R302" s="20"/>
    </row>
    <row r="303" spans="18:18" x14ac:dyDescent="0.25">
      <c r="R303" s="20"/>
    </row>
    <row r="304" spans="18:18" x14ac:dyDescent="0.25">
      <c r="R304" s="20"/>
    </row>
    <row r="305" spans="18:18" x14ac:dyDescent="0.25">
      <c r="R305" s="20"/>
    </row>
    <row r="306" spans="18:18" x14ac:dyDescent="0.25">
      <c r="R306" s="20"/>
    </row>
    <row r="307" spans="18:18" x14ac:dyDescent="0.25">
      <c r="R307" s="20"/>
    </row>
    <row r="308" spans="18:18" x14ac:dyDescent="0.25">
      <c r="R308" s="20"/>
    </row>
    <row r="309" spans="18:18" x14ac:dyDescent="0.25">
      <c r="R309" s="20"/>
    </row>
    <row r="310" spans="18:18" x14ac:dyDescent="0.25">
      <c r="R310" s="20"/>
    </row>
    <row r="311" spans="18:18" x14ac:dyDescent="0.25">
      <c r="R311" s="20"/>
    </row>
    <row r="312" spans="18:18" x14ac:dyDescent="0.25">
      <c r="R312" s="20"/>
    </row>
    <row r="313" spans="18:18" x14ac:dyDescent="0.25">
      <c r="R313" s="20"/>
    </row>
    <row r="314" spans="18:18" x14ac:dyDescent="0.25">
      <c r="R314" s="20"/>
    </row>
    <row r="315" spans="18:18" x14ac:dyDescent="0.25">
      <c r="R315" s="20"/>
    </row>
    <row r="316" spans="18:18" x14ac:dyDescent="0.25">
      <c r="R316" s="20"/>
    </row>
    <row r="317" spans="18:18" x14ac:dyDescent="0.25">
      <c r="R317" s="20"/>
    </row>
    <row r="318" spans="18:18" x14ac:dyDescent="0.25">
      <c r="R318" s="20"/>
    </row>
    <row r="319" spans="18:18" x14ac:dyDescent="0.25">
      <c r="R319" s="20"/>
    </row>
    <row r="320" spans="18:18" x14ac:dyDescent="0.25">
      <c r="R320" s="20"/>
    </row>
    <row r="321" spans="18:18" x14ac:dyDescent="0.25">
      <c r="R321" s="20"/>
    </row>
    <row r="322" spans="18:18" x14ac:dyDescent="0.25">
      <c r="R322" s="20"/>
    </row>
    <row r="323" spans="18:18" x14ac:dyDescent="0.25">
      <c r="R323" s="20"/>
    </row>
    <row r="324" spans="18:18" x14ac:dyDescent="0.25">
      <c r="R324" s="20"/>
    </row>
    <row r="325" spans="18:18" x14ac:dyDescent="0.25">
      <c r="R325" s="20"/>
    </row>
    <row r="326" spans="18:18" x14ac:dyDescent="0.25">
      <c r="R326" s="20"/>
    </row>
    <row r="327" spans="18:18" x14ac:dyDescent="0.25">
      <c r="R327" s="20"/>
    </row>
    <row r="328" spans="18:18" x14ac:dyDescent="0.25">
      <c r="R328" s="20"/>
    </row>
    <row r="329" spans="18:18" x14ac:dyDescent="0.25">
      <c r="R329" s="20"/>
    </row>
    <row r="330" spans="18:18" x14ac:dyDescent="0.25">
      <c r="R330" s="20"/>
    </row>
    <row r="331" spans="18:18" x14ac:dyDescent="0.25">
      <c r="R331" s="20"/>
    </row>
    <row r="332" spans="18:18" x14ac:dyDescent="0.25">
      <c r="R332" s="20"/>
    </row>
    <row r="333" spans="18:18" x14ac:dyDescent="0.25">
      <c r="R333" s="20"/>
    </row>
    <row r="334" spans="18:18" x14ac:dyDescent="0.25">
      <c r="R334" s="20"/>
    </row>
    <row r="335" spans="18:18" x14ac:dyDescent="0.25">
      <c r="R335" s="20"/>
    </row>
    <row r="336" spans="18:18" x14ac:dyDescent="0.25">
      <c r="R336" s="20"/>
    </row>
    <row r="337" spans="18:18" x14ac:dyDescent="0.25">
      <c r="R337" s="20"/>
    </row>
    <row r="338" spans="18:18" x14ac:dyDescent="0.25">
      <c r="R338" s="20"/>
    </row>
    <row r="339" spans="18:18" x14ac:dyDescent="0.25">
      <c r="R339" s="20"/>
    </row>
    <row r="340" spans="18:18" x14ac:dyDescent="0.25">
      <c r="R340" s="20"/>
    </row>
    <row r="341" spans="18:18" x14ac:dyDescent="0.25">
      <c r="R341" s="20"/>
    </row>
    <row r="342" spans="18:18" x14ac:dyDescent="0.25">
      <c r="R342" s="20"/>
    </row>
    <row r="343" spans="18:18" x14ac:dyDescent="0.25">
      <c r="R343" s="20"/>
    </row>
    <row r="344" spans="18:18" x14ac:dyDescent="0.25">
      <c r="R344" s="20"/>
    </row>
    <row r="345" spans="18:18" x14ac:dyDescent="0.25">
      <c r="R345" s="20"/>
    </row>
    <row r="346" spans="18:18" x14ac:dyDescent="0.25">
      <c r="R346" s="20"/>
    </row>
    <row r="347" spans="18:18" x14ac:dyDescent="0.25">
      <c r="R347" s="20"/>
    </row>
    <row r="348" spans="18:18" x14ac:dyDescent="0.25">
      <c r="R348" s="20"/>
    </row>
    <row r="349" spans="18:18" x14ac:dyDescent="0.25">
      <c r="R349" s="20"/>
    </row>
    <row r="350" spans="18:18" x14ac:dyDescent="0.25">
      <c r="R350" s="20"/>
    </row>
    <row r="351" spans="18:18" x14ac:dyDescent="0.25">
      <c r="R351" s="20"/>
    </row>
    <row r="352" spans="18:18" x14ac:dyDescent="0.25">
      <c r="R352" s="20"/>
    </row>
    <row r="353" spans="18:18" x14ac:dyDescent="0.25">
      <c r="R353" s="20"/>
    </row>
    <row r="354" spans="18:18" x14ac:dyDescent="0.25">
      <c r="R354" s="20"/>
    </row>
    <row r="355" spans="18:18" x14ac:dyDescent="0.25">
      <c r="R355" s="20"/>
    </row>
    <row r="356" spans="18:18" x14ac:dyDescent="0.25">
      <c r="R356" s="20"/>
    </row>
    <row r="357" spans="18:18" x14ac:dyDescent="0.25">
      <c r="R357" s="20"/>
    </row>
    <row r="358" spans="18:18" x14ac:dyDescent="0.25">
      <c r="R358" s="20"/>
    </row>
    <row r="359" spans="18:18" x14ac:dyDescent="0.25">
      <c r="R359" s="20"/>
    </row>
    <row r="360" spans="18:18" x14ac:dyDescent="0.25">
      <c r="R360" s="20"/>
    </row>
    <row r="361" spans="18:18" x14ac:dyDescent="0.25">
      <c r="R361" s="20"/>
    </row>
    <row r="362" spans="18:18" x14ac:dyDescent="0.25">
      <c r="R362" s="20"/>
    </row>
    <row r="363" spans="18:18" x14ac:dyDescent="0.25">
      <c r="R363" s="20"/>
    </row>
    <row r="364" spans="18:18" x14ac:dyDescent="0.25">
      <c r="R364" s="20"/>
    </row>
    <row r="365" spans="18:18" x14ac:dyDescent="0.25">
      <c r="R365" s="20"/>
    </row>
    <row r="366" spans="18:18" x14ac:dyDescent="0.25">
      <c r="R366" s="20"/>
    </row>
    <row r="367" spans="18:18" x14ac:dyDescent="0.25">
      <c r="R367" s="20"/>
    </row>
    <row r="368" spans="18:18" x14ac:dyDescent="0.25">
      <c r="R368" s="20"/>
    </row>
    <row r="369" spans="18:18" x14ac:dyDescent="0.25">
      <c r="R369" s="20"/>
    </row>
    <row r="370" spans="18:18" x14ac:dyDescent="0.25">
      <c r="R370" s="20"/>
    </row>
    <row r="371" spans="18:18" x14ac:dyDescent="0.25">
      <c r="R371" s="20"/>
    </row>
    <row r="372" spans="18:18" x14ac:dyDescent="0.25">
      <c r="R372" s="20"/>
    </row>
    <row r="373" spans="18:18" x14ac:dyDescent="0.25">
      <c r="R373" s="20"/>
    </row>
    <row r="374" spans="18:18" x14ac:dyDescent="0.25">
      <c r="R374" s="20"/>
    </row>
    <row r="375" spans="18:18" x14ac:dyDescent="0.25">
      <c r="R375" s="20"/>
    </row>
    <row r="376" spans="18:18" x14ac:dyDescent="0.25">
      <c r="R376" s="20"/>
    </row>
    <row r="377" spans="18:18" x14ac:dyDescent="0.25">
      <c r="R377" s="20"/>
    </row>
    <row r="378" spans="18:18" x14ac:dyDescent="0.25">
      <c r="R378" s="20"/>
    </row>
    <row r="379" spans="18:18" x14ac:dyDescent="0.25">
      <c r="R379" s="20"/>
    </row>
    <row r="380" spans="18:18" x14ac:dyDescent="0.25">
      <c r="R380" s="20"/>
    </row>
    <row r="381" spans="18:18" x14ac:dyDescent="0.25">
      <c r="R381" s="20"/>
    </row>
    <row r="382" spans="18:18" x14ac:dyDescent="0.25">
      <c r="R382" s="20"/>
    </row>
    <row r="383" spans="18:18" x14ac:dyDescent="0.25">
      <c r="R383" s="20"/>
    </row>
    <row r="384" spans="18:18" x14ac:dyDescent="0.25">
      <c r="R384" s="20"/>
    </row>
    <row r="385" spans="18:18" x14ac:dyDescent="0.25">
      <c r="R385" s="20"/>
    </row>
    <row r="386" spans="18:18" x14ac:dyDescent="0.25">
      <c r="R386" s="20"/>
    </row>
    <row r="387" spans="18:18" x14ac:dyDescent="0.25">
      <c r="R387" s="20"/>
    </row>
    <row r="388" spans="18:18" x14ac:dyDescent="0.25">
      <c r="R388" s="20"/>
    </row>
    <row r="389" spans="18:18" x14ac:dyDescent="0.25">
      <c r="R389" s="20"/>
    </row>
    <row r="390" spans="18:18" x14ac:dyDescent="0.25">
      <c r="R390" s="20"/>
    </row>
    <row r="391" spans="18:18" x14ac:dyDescent="0.25">
      <c r="R391" s="20"/>
    </row>
    <row r="392" spans="18:18" x14ac:dyDescent="0.25">
      <c r="R392" s="20"/>
    </row>
    <row r="393" spans="18:18" x14ac:dyDescent="0.25">
      <c r="R393" s="20"/>
    </row>
    <row r="394" spans="18:18" x14ac:dyDescent="0.25">
      <c r="R394" s="20"/>
    </row>
    <row r="395" spans="18:18" x14ac:dyDescent="0.25">
      <c r="R395" s="20"/>
    </row>
    <row r="396" spans="18:18" x14ac:dyDescent="0.25">
      <c r="R396" s="20"/>
    </row>
    <row r="397" spans="18:18" x14ac:dyDescent="0.25">
      <c r="R397" s="20"/>
    </row>
    <row r="398" spans="18:18" x14ac:dyDescent="0.25">
      <c r="R398" s="20"/>
    </row>
    <row r="399" spans="18:18" x14ac:dyDescent="0.25">
      <c r="R399" s="20"/>
    </row>
    <row r="400" spans="18:18" x14ac:dyDescent="0.25">
      <c r="R400" s="20"/>
    </row>
    <row r="401" spans="18:18" x14ac:dyDescent="0.25">
      <c r="R401" s="20"/>
    </row>
    <row r="402" spans="18:18" x14ac:dyDescent="0.25">
      <c r="R402" s="20"/>
    </row>
    <row r="403" spans="18:18" x14ac:dyDescent="0.25">
      <c r="R403" s="20"/>
    </row>
    <row r="404" spans="18:18" x14ac:dyDescent="0.25">
      <c r="R404" s="20"/>
    </row>
    <row r="405" spans="18:18" x14ac:dyDescent="0.25">
      <c r="R405" s="20"/>
    </row>
    <row r="406" spans="18:18" x14ac:dyDescent="0.25">
      <c r="R406" s="20"/>
    </row>
    <row r="407" spans="18:18" x14ac:dyDescent="0.25">
      <c r="R407" s="20"/>
    </row>
    <row r="408" spans="18:18" x14ac:dyDescent="0.25">
      <c r="R408" s="20"/>
    </row>
    <row r="409" spans="18:18" x14ac:dyDescent="0.25">
      <c r="R409" s="20"/>
    </row>
    <row r="410" spans="18:18" x14ac:dyDescent="0.25">
      <c r="R410" s="20"/>
    </row>
    <row r="411" spans="18:18" x14ac:dyDescent="0.25">
      <c r="R411" s="20"/>
    </row>
    <row r="412" spans="18:18" x14ac:dyDescent="0.25">
      <c r="R412" s="20"/>
    </row>
    <row r="413" spans="18:18" x14ac:dyDescent="0.25">
      <c r="R413" s="20"/>
    </row>
    <row r="414" spans="18:18" x14ac:dyDescent="0.25">
      <c r="R414" s="20"/>
    </row>
    <row r="415" spans="18:18" x14ac:dyDescent="0.25">
      <c r="R415" s="20"/>
    </row>
    <row r="416" spans="18:18" x14ac:dyDescent="0.25">
      <c r="R416" s="20"/>
    </row>
    <row r="417" spans="18:18" x14ac:dyDescent="0.25">
      <c r="R417" s="20"/>
    </row>
    <row r="418" spans="18:18" x14ac:dyDescent="0.25">
      <c r="R418" s="20"/>
    </row>
    <row r="419" spans="18:18" x14ac:dyDescent="0.25">
      <c r="R419" s="20"/>
    </row>
    <row r="420" spans="18:18" x14ac:dyDescent="0.25">
      <c r="R420" s="20"/>
    </row>
    <row r="421" spans="18:18" x14ac:dyDescent="0.25">
      <c r="R421" s="20"/>
    </row>
    <row r="422" spans="18:18" x14ac:dyDescent="0.25">
      <c r="R422" s="20"/>
    </row>
    <row r="423" spans="18:18" x14ac:dyDescent="0.25">
      <c r="R423" s="20"/>
    </row>
    <row r="424" spans="18:18" x14ac:dyDescent="0.25">
      <c r="R424" s="20"/>
    </row>
    <row r="425" spans="18:18" x14ac:dyDescent="0.25">
      <c r="R425" s="20"/>
    </row>
    <row r="426" spans="18:18" x14ac:dyDescent="0.25">
      <c r="R426" s="20"/>
    </row>
    <row r="427" spans="18:18" x14ac:dyDescent="0.25">
      <c r="R427" s="20"/>
    </row>
    <row r="428" spans="18:18" x14ac:dyDescent="0.25">
      <c r="R428" s="20"/>
    </row>
    <row r="429" spans="18:18" x14ac:dyDescent="0.25">
      <c r="R429" s="20"/>
    </row>
    <row r="430" spans="18:18" x14ac:dyDescent="0.25">
      <c r="R430" s="20"/>
    </row>
    <row r="431" spans="18:18" x14ac:dyDescent="0.25">
      <c r="R431" s="20"/>
    </row>
    <row r="432" spans="18:18" x14ac:dyDescent="0.25">
      <c r="R432" s="20"/>
    </row>
    <row r="433" spans="18:18" x14ac:dyDescent="0.25">
      <c r="R433" s="20"/>
    </row>
    <row r="434" spans="18:18" x14ac:dyDescent="0.25">
      <c r="R434" s="20"/>
    </row>
    <row r="435" spans="18:18" x14ac:dyDescent="0.25">
      <c r="R435" s="20"/>
    </row>
    <row r="436" spans="18:18" x14ac:dyDescent="0.25">
      <c r="R436" s="20"/>
    </row>
    <row r="437" spans="18:18" x14ac:dyDescent="0.25">
      <c r="R437" s="20"/>
    </row>
    <row r="438" spans="18:18" x14ac:dyDescent="0.25">
      <c r="R438" s="20"/>
    </row>
    <row r="439" spans="18:18" x14ac:dyDescent="0.25">
      <c r="R439" s="20"/>
    </row>
    <row r="440" spans="18:18" x14ac:dyDescent="0.25">
      <c r="R440" s="20"/>
    </row>
    <row r="441" spans="18:18" x14ac:dyDescent="0.25">
      <c r="R441" s="20"/>
    </row>
    <row r="442" spans="18:18" x14ac:dyDescent="0.25">
      <c r="R442" s="20"/>
    </row>
    <row r="443" spans="18:18" x14ac:dyDescent="0.25">
      <c r="R443" s="20"/>
    </row>
    <row r="444" spans="18:18" x14ac:dyDescent="0.25">
      <c r="R444" s="20"/>
    </row>
    <row r="445" spans="18:18" x14ac:dyDescent="0.25">
      <c r="R445" s="20"/>
    </row>
    <row r="446" spans="18:18" x14ac:dyDescent="0.25">
      <c r="R446" s="20"/>
    </row>
    <row r="447" spans="18:18" x14ac:dyDescent="0.25">
      <c r="R447" s="20"/>
    </row>
    <row r="448" spans="18:18" x14ac:dyDescent="0.25">
      <c r="R448" s="20"/>
    </row>
    <row r="449" spans="18:18" x14ac:dyDescent="0.25">
      <c r="R449" s="20"/>
    </row>
    <row r="450" spans="18:18" x14ac:dyDescent="0.25">
      <c r="R450" s="20"/>
    </row>
    <row r="451" spans="18:18" x14ac:dyDescent="0.25">
      <c r="R451" s="20"/>
    </row>
    <row r="452" spans="18:18" x14ac:dyDescent="0.25">
      <c r="R452" s="20"/>
    </row>
    <row r="453" spans="18:18" x14ac:dyDescent="0.25">
      <c r="R453" s="20"/>
    </row>
    <row r="454" spans="18:18" x14ac:dyDescent="0.25">
      <c r="R454" s="20"/>
    </row>
    <row r="455" spans="18:18" x14ac:dyDescent="0.25">
      <c r="R455" s="20"/>
    </row>
    <row r="456" spans="18:18" x14ac:dyDescent="0.25">
      <c r="R456" s="20"/>
    </row>
    <row r="457" spans="18:18" x14ac:dyDescent="0.25">
      <c r="R457" s="20"/>
    </row>
    <row r="458" spans="18:18" x14ac:dyDescent="0.25">
      <c r="R458" s="20"/>
    </row>
    <row r="459" spans="18:18" x14ac:dyDescent="0.25">
      <c r="R459" s="20"/>
    </row>
    <row r="460" spans="18:18" x14ac:dyDescent="0.25">
      <c r="R460" s="20"/>
    </row>
    <row r="461" spans="18:18" x14ac:dyDescent="0.25">
      <c r="R461" s="20"/>
    </row>
    <row r="462" spans="18:18" x14ac:dyDescent="0.25">
      <c r="R462" s="20"/>
    </row>
    <row r="463" spans="18:18" x14ac:dyDescent="0.25">
      <c r="R463" s="20"/>
    </row>
    <row r="464" spans="18:18" x14ac:dyDescent="0.25">
      <c r="R464" s="20"/>
    </row>
    <row r="465" spans="18:18" x14ac:dyDescent="0.25">
      <c r="R465" s="20"/>
    </row>
    <row r="466" spans="18:18" x14ac:dyDescent="0.25">
      <c r="R466" s="20"/>
    </row>
    <row r="467" spans="18:18" x14ac:dyDescent="0.25">
      <c r="R467" s="20"/>
    </row>
    <row r="468" spans="18:18" x14ac:dyDescent="0.25">
      <c r="R468" s="20"/>
    </row>
    <row r="469" spans="18:18" x14ac:dyDescent="0.25">
      <c r="R469" s="20"/>
    </row>
    <row r="470" spans="18:18" x14ac:dyDescent="0.25">
      <c r="R470" s="20"/>
    </row>
    <row r="471" spans="18:18" x14ac:dyDescent="0.25">
      <c r="R471" s="20"/>
    </row>
    <row r="472" spans="18:18" x14ac:dyDescent="0.25">
      <c r="R472" s="20"/>
    </row>
    <row r="473" spans="18:18" x14ac:dyDescent="0.25">
      <c r="R473" s="20"/>
    </row>
    <row r="474" spans="18:18" x14ac:dyDescent="0.25">
      <c r="R474" s="20"/>
    </row>
    <row r="475" spans="18:18" x14ac:dyDescent="0.25">
      <c r="R475" s="20"/>
    </row>
    <row r="476" spans="18:18" x14ac:dyDescent="0.25">
      <c r="R476" s="20"/>
    </row>
    <row r="477" spans="18:18" x14ac:dyDescent="0.25">
      <c r="R477" s="20"/>
    </row>
    <row r="478" spans="18:18" x14ac:dyDescent="0.25">
      <c r="R478" s="20"/>
    </row>
    <row r="479" spans="18:18" x14ac:dyDescent="0.25">
      <c r="R479" s="20"/>
    </row>
    <row r="480" spans="18:18" x14ac:dyDescent="0.25">
      <c r="R480" s="20"/>
    </row>
    <row r="481" spans="18:18" x14ac:dyDescent="0.25">
      <c r="R481" s="20"/>
    </row>
    <row r="482" spans="18:18" x14ac:dyDescent="0.25">
      <c r="R482" s="20"/>
    </row>
    <row r="483" spans="18:18" x14ac:dyDescent="0.25">
      <c r="R483" s="20"/>
    </row>
    <row r="484" spans="18:18" x14ac:dyDescent="0.25">
      <c r="R484" s="20"/>
    </row>
    <row r="485" spans="18:18" x14ac:dyDescent="0.25">
      <c r="R485" s="20"/>
    </row>
    <row r="486" spans="18:18" x14ac:dyDescent="0.25">
      <c r="R486" s="20"/>
    </row>
    <row r="487" spans="18:18" x14ac:dyDescent="0.25">
      <c r="R487" s="20"/>
    </row>
    <row r="488" spans="18:18" x14ac:dyDescent="0.25">
      <c r="R488" s="20"/>
    </row>
    <row r="489" spans="18:18" x14ac:dyDescent="0.25">
      <c r="R489" s="20"/>
    </row>
    <row r="490" spans="18:18" x14ac:dyDescent="0.25">
      <c r="R490" s="20"/>
    </row>
    <row r="491" spans="18:18" x14ac:dyDescent="0.25">
      <c r="R491" s="20"/>
    </row>
    <row r="492" spans="18:18" x14ac:dyDescent="0.25">
      <c r="R492" s="20"/>
    </row>
    <row r="493" spans="18:18" x14ac:dyDescent="0.25">
      <c r="R493" s="20"/>
    </row>
    <row r="494" spans="18:18" x14ac:dyDescent="0.25">
      <c r="R494" s="20"/>
    </row>
    <row r="495" spans="18:18" x14ac:dyDescent="0.25">
      <c r="R495" s="20"/>
    </row>
    <row r="496" spans="18:18" x14ac:dyDescent="0.25">
      <c r="R496" s="20"/>
    </row>
    <row r="497" spans="18:18" x14ac:dyDescent="0.25">
      <c r="R497" s="20"/>
    </row>
    <row r="498" spans="18:18" x14ac:dyDescent="0.25">
      <c r="R498" s="20"/>
    </row>
    <row r="499" spans="18:18" x14ac:dyDescent="0.25">
      <c r="R499" s="20"/>
    </row>
    <row r="500" spans="18:18" x14ac:dyDescent="0.25">
      <c r="R500" s="20"/>
    </row>
    <row r="501" spans="18:18" x14ac:dyDescent="0.25">
      <c r="R501" s="20"/>
    </row>
    <row r="502" spans="18:18" x14ac:dyDescent="0.25">
      <c r="R502" s="20"/>
    </row>
    <row r="503" spans="18:18" x14ac:dyDescent="0.25">
      <c r="R503" s="20"/>
    </row>
    <row r="504" spans="18:18" x14ac:dyDescent="0.25">
      <c r="R504" s="20"/>
    </row>
    <row r="505" spans="18:18" x14ac:dyDescent="0.25">
      <c r="R505" s="20"/>
    </row>
    <row r="506" spans="18:18" x14ac:dyDescent="0.25">
      <c r="R506" s="20"/>
    </row>
    <row r="507" spans="18:18" x14ac:dyDescent="0.25">
      <c r="R507" s="20"/>
    </row>
    <row r="508" spans="18:18" x14ac:dyDescent="0.25">
      <c r="R508" s="20"/>
    </row>
    <row r="509" spans="18:18" x14ac:dyDescent="0.25">
      <c r="R509" s="20"/>
    </row>
    <row r="510" spans="18:18" x14ac:dyDescent="0.25">
      <c r="R510" s="20"/>
    </row>
    <row r="511" spans="18:18" x14ac:dyDescent="0.25">
      <c r="R511" s="20"/>
    </row>
    <row r="512" spans="18:18" x14ac:dyDescent="0.25">
      <c r="R512" s="20"/>
    </row>
    <row r="513" spans="18:18" x14ac:dyDescent="0.25">
      <c r="R513" s="20"/>
    </row>
    <row r="514" spans="18:18" x14ac:dyDescent="0.25">
      <c r="R514" s="20"/>
    </row>
    <row r="515" spans="18:18" x14ac:dyDescent="0.25">
      <c r="R515" s="20"/>
    </row>
    <row r="516" spans="18:18" x14ac:dyDescent="0.25">
      <c r="R516" s="20"/>
    </row>
    <row r="517" spans="18:18" x14ac:dyDescent="0.25">
      <c r="R517" s="20"/>
    </row>
    <row r="518" spans="18:18" x14ac:dyDescent="0.25">
      <c r="R518" s="20"/>
    </row>
    <row r="519" spans="18:18" x14ac:dyDescent="0.25">
      <c r="R519" s="20"/>
    </row>
    <row r="520" spans="18:18" x14ac:dyDescent="0.25">
      <c r="R520" s="20"/>
    </row>
    <row r="521" spans="18:18" x14ac:dyDescent="0.25">
      <c r="R521" s="20"/>
    </row>
    <row r="522" spans="18:18" x14ac:dyDescent="0.25">
      <c r="R522" s="20"/>
    </row>
    <row r="523" spans="18:18" x14ac:dyDescent="0.25">
      <c r="R523" s="20"/>
    </row>
    <row r="524" spans="18:18" x14ac:dyDescent="0.25">
      <c r="R524" s="20"/>
    </row>
    <row r="525" spans="18:18" x14ac:dyDescent="0.25">
      <c r="R525" s="20"/>
    </row>
    <row r="526" spans="18:18" x14ac:dyDescent="0.25">
      <c r="R526" s="20"/>
    </row>
    <row r="527" spans="18:18" x14ac:dyDescent="0.25">
      <c r="R527" s="20"/>
    </row>
    <row r="528" spans="18:18" x14ac:dyDescent="0.25">
      <c r="R528" s="20"/>
    </row>
    <row r="529" spans="18:18" x14ac:dyDescent="0.25">
      <c r="R529" s="20"/>
    </row>
    <row r="530" spans="18:18" x14ac:dyDescent="0.25">
      <c r="R530" s="20"/>
    </row>
    <row r="531" spans="18:18" x14ac:dyDescent="0.25">
      <c r="R531" s="20"/>
    </row>
    <row r="532" spans="18:18" x14ac:dyDescent="0.25">
      <c r="R532" s="20"/>
    </row>
    <row r="533" spans="18:18" x14ac:dyDescent="0.25">
      <c r="R533" s="20"/>
    </row>
    <row r="534" spans="18:18" x14ac:dyDescent="0.25">
      <c r="R534" s="20"/>
    </row>
    <row r="535" spans="18:18" x14ac:dyDescent="0.25">
      <c r="R535" s="20"/>
    </row>
    <row r="536" spans="18:18" x14ac:dyDescent="0.25">
      <c r="R536" s="20"/>
    </row>
    <row r="537" spans="18:18" x14ac:dyDescent="0.25">
      <c r="R537" s="20"/>
    </row>
    <row r="538" spans="18:18" x14ac:dyDescent="0.25">
      <c r="R538" s="20"/>
    </row>
    <row r="539" spans="18:18" x14ac:dyDescent="0.25">
      <c r="R539" s="20"/>
    </row>
    <row r="540" spans="18:18" x14ac:dyDescent="0.25">
      <c r="R540" s="20"/>
    </row>
    <row r="541" spans="18:18" x14ac:dyDescent="0.25">
      <c r="R541" s="20"/>
    </row>
    <row r="542" spans="18:18" x14ac:dyDescent="0.25">
      <c r="R542" s="20"/>
    </row>
    <row r="543" spans="18:18" x14ac:dyDescent="0.25">
      <c r="R543" s="20"/>
    </row>
    <row r="544" spans="18:18" x14ac:dyDescent="0.25">
      <c r="R544" s="20"/>
    </row>
    <row r="545" spans="18:18" x14ac:dyDescent="0.25">
      <c r="R545" s="20"/>
    </row>
    <row r="546" spans="18:18" x14ac:dyDescent="0.25">
      <c r="R546" s="20"/>
    </row>
    <row r="547" spans="18:18" x14ac:dyDescent="0.25">
      <c r="R547" s="20"/>
    </row>
    <row r="548" spans="18:18" x14ac:dyDescent="0.25">
      <c r="R548" s="20"/>
    </row>
    <row r="549" spans="18:18" x14ac:dyDescent="0.25">
      <c r="R549" s="20"/>
    </row>
    <row r="550" spans="18:18" x14ac:dyDescent="0.25">
      <c r="R550" s="20"/>
    </row>
    <row r="551" spans="18:18" x14ac:dyDescent="0.25">
      <c r="R551" s="20"/>
    </row>
    <row r="552" spans="18:18" x14ac:dyDescent="0.25">
      <c r="R552" s="20"/>
    </row>
    <row r="553" spans="18:18" x14ac:dyDescent="0.25">
      <c r="R553" s="20"/>
    </row>
    <row r="554" spans="18:18" x14ac:dyDescent="0.25">
      <c r="R554" s="20"/>
    </row>
    <row r="555" spans="18:18" x14ac:dyDescent="0.25">
      <c r="R555" s="20"/>
    </row>
    <row r="556" spans="18:18" x14ac:dyDescent="0.25">
      <c r="R556" s="20"/>
    </row>
    <row r="557" spans="18:18" x14ac:dyDescent="0.25">
      <c r="R557" s="20"/>
    </row>
    <row r="558" spans="18:18" x14ac:dyDescent="0.25">
      <c r="R558" s="20"/>
    </row>
    <row r="559" spans="18:18" x14ac:dyDescent="0.25">
      <c r="R559" s="20"/>
    </row>
    <row r="560" spans="18:18" x14ac:dyDescent="0.25">
      <c r="R560" s="20"/>
    </row>
    <row r="561" spans="18:18" x14ac:dyDescent="0.25">
      <c r="R561" s="20"/>
    </row>
    <row r="562" spans="18:18" x14ac:dyDescent="0.25">
      <c r="R562" s="20"/>
    </row>
    <row r="563" spans="18:18" x14ac:dyDescent="0.25">
      <c r="R563" s="20"/>
    </row>
    <row r="564" spans="18:18" x14ac:dyDescent="0.25">
      <c r="R564" s="20"/>
    </row>
    <row r="565" spans="18:18" x14ac:dyDescent="0.25">
      <c r="R565" s="20"/>
    </row>
    <row r="566" spans="18:18" x14ac:dyDescent="0.25">
      <c r="R566" s="20"/>
    </row>
    <row r="567" spans="18:18" x14ac:dyDescent="0.25">
      <c r="R567" s="20"/>
    </row>
    <row r="568" spans="18:18" x14ac:dyDescent="0.25">
      <c r="R568" s="20"/>
    </row>
    <row r="569" spans="18:18" x14ac:dyDescent="0.25">
      <c r="R569" s="20"/>
    </row>
    <row r="570" spans="18:18" x14ac:dyDescent="0.25">
      <c r="R570" s="20"/>
    </row>
    <row r="571" spans="18:18" x14ac:dyDescent="0.25">
      <c r="R571" s="20"/>
    </row>
    <row r="572" spans="18:18" x14ac:dyDescent="0.25">
      <c r="R572" s="20"/>
    </row>
    <row r="573" spans="18:18" x14ac:dyDescent="0.25">
      <c r="R573" s="20"/>
    </row>
    <row r="574" spans="18:18" x14ac:dyDescent="0.25">
      <c r="R574" s="20"/>
    </row>
    <row r="575" spans="18:18" x14ac:dyDescent="0.25">
      <c r="R575" s="20"/>
    </row>
    <row r="576" spans="18:18" x14ac:dyDescent="0.25">
      <c r="R576" s="20"/>
    </row>
    <row r="577" spans="18:18" x14ac:dyDescent="0.25">
      <c r="R577" s="20"/>
    </row>
    <row r="578" spans="18:18" x14ac:dyDescent="0.25">
      <c r="R578" s="20"/>
    </row>
    <row r="579" spans="18:18" x14ac:dyDescent="0.25">
      <c r="R579" s="20"/>
    </row>
    <row r="580" spans="18:18" x14ac:dyDescent="0.25">
      <c r="R580" s="20"/>
    </row>
    <row r="581" spans="18:18" x14ac:dyDescent="0.25">
      <c r="R581" s="20"/>
    </row>
    <row r="582" spans="18:18" x14ac:dyDescent="0.25">
      <c r="R582" s="20"/>
    </row>
    <row r="583" spans="18:18" x14ac:dyDescent="0.25">
      <c r="R583" s="20"/>
    </row>
    <row r="584" spans="18:18" x14ac:dyDescent="0.25">
      <c r="R584" s="20"/>
    </row>
    <row r="585" spans="18:18" x14ac:dyDescent="0.25">
      <c r="R585" s="20"/>
    </row>
    <row r="586" spans="18:18" x14ac:dyDescent="0.25">
      <c r="R586" s="20"/>
    </row>
    <row r="587" spans="18:18" x14ac:dyDescent="0.25">
      <c r="R587" s="20"/>
    </row>
    <row r="588" spans="18:18" x14ac:dyDescent="0.25">
      <c r="R588" s="20"/>
    </row>
    <row r="589" spans="18:18" x14ac:dyDescent="0.25">
      <c r="R589" s="20"/>
    </row>
    <row r="590" spans="18:18" x14ac:dyDescent="0.25">
      <c r="R590" s="20"/>
    </row>
    <row r="591" spans="18:18" x14ac:dyDescent="0.25">
      <c r="R591" s="20"/>
    </row>
    <row r="592" spans="18:18" x14ac:dyDescent="0.25">
      <c r="R592" s="20"/>
    </row>
    <row r="593" spans="18:18" x14ac:dyDescent="0.25">
      <c r="R593" s="20"/>
    </row>
    <row r="594" spans="18:18" x14ac:dyDescent="0.25">
      <c r="R594" s="20"/>
    </row>
    <row r="595" spans="18:18" x14ac:dyDescent="0.25">
      <c r="R595" s="20"/>
    </row>
    <row r="596" spans="18:18" x14ac:dyDescent="0.25">
      <c r="R596" s="20"/>
    </row>
    <row r="597" spans="18:18" x14ac:dyDescent="0.25">
      <c r="R597" s="20"/>
    </row>
    <row r="598" spans="18:18" x14ac:dyDescent="0.25">
      <c r="R598" s="20"/>
    </row>
    <row r="599" spans="18:18" x14ac:dyDescent="0.25">
      <c r="R599" s="20"/>
    </row>
    <row r="600" spans="18:18" x14ac:dyDescent="0.25">
      <c r="R600" s="20"/>
    </row>
    <row r="601" spans="18:18" x14ac:dyDescent="0.25">
      <c r="R601" s="20"/>
    </row>
    <row r="602" spans="18:18" x14ac:dyDescent="0.25">
      <c r="R602" s="20"/>
    </row>
    <row r="603" spans="18:18" x14ac:dyDescent="0.25">
      <c r="R603" s="20"/>
    </row>
    <row r="604" spans="18:18" x14ac:dyDescent="0.25">
      <c r="R604" s="20"/>
    </row>
    <row r="605" spans="18:18" x14ac:dyDescent="0.25">
      <c r="R605" s="20"/>
    </row>
    <row r="606" spans="18:18" x14ac:dyDescent="0.25">
      <c r="R606" s="20"/>
    </row>
    <row r="607" spans="18:18" x14ac:dyDescent="0.25">
      <c r="R607" s="20"/>
    </row>
    <row r="608" spans="18:18" x14ac:dyDescent="0.25">
      <c r="R608" s="20"/>
    </row>
    <row r="609" spans="18:18" x14ac:dyDescent="0.25">
      <c r="R609" s="20"/>
    </row>
    <row r="610" spans="18:18" x14ac:dyDescent="0.25">
      <c r="R610" s="20"/>
    </row>
    <row r="611" spans="18:18" x14ac:dyDescent="0.25">
      <c r="R611" s="20"/>
    </row>
    <row r="612" spans="18:18" x14ac:dyDescent="0.25">
      <c r="R612" s="20"/>
    </row>
    <row r="613" spans="18:18" x14ac:dyDescent="0.25">
      <c r="R613" s="20"/>
    </row>
    <row r="614" spans="18:18" x14ac:dyDescent="0.25">
      <c r="R614" s="20"/>
    </row>
    <row r="615" spans="18:18" x14ac:dyDescent="0.25">
      <c r="R615" s="20"/>
    </row>
    <row r="616" spans="18:18" x14ac:dyDescent="0.25">
      <c r="R616" s="20"/>
    </row>
    <row r="617" spans="18:18" x14ac:dyDescent="0.25">
      <c r="R617" s="20"/>
    </row>
    <row r="618" spans="18:18" x14ac:dyDescent="0.25">
      <c r="R618" s="20"/>
    </row>
    <row r="619" spans="18:18" x14ac:dyDescent="0.25">
      <c r="R619" s="20"/>
    </row>
    <row r="620" spans="18:18" x14ac:dyDescent="0.25">
      <c r="R620" s="20"/>
    </row>
    <row r="621" spans="18:18" x14ac:dyDescent="0.25">
      <c r="R621" s="20"/>
    </row>
    <row r="622" spans="18:18" x14ac:dyDescent="0.25">
      <c r="R622" s="20"/>
    </row>
    <row r="623" spans="18:18" x14ac:dyDescent="0.25">
      <c r="R623" s="20"/>
    </row>
    <row r="624" spans="18:18" x14ac:dyDescent="0.25">
      <c r="R624" s="20"/>
    </row>
    <row r="625" spans="18:18" x14ac:dyDescent="0.25">
      <c r="R625" s="20"/>
    </row>
    <row r="626" spans="18:18" x14ac:dyDescent="0.25">
      <c r="R626" s="20"/>
    </row>
    <row r="627" spans="18:18" x14ac:dyDescent="0.25">
      <c r="R627" s="20"/>
    </row>
    <row r="628" spans="18:18" x14ac:dyDescent="0.25">
      <c r="R628" s="20"/>
    </row>
    <row r="629" spans="18:18" x14ac:dyDescent="0.25">
      <c r="R629" s="20"/>
    </row>
    <row r="630" spans="18:18" x14ac:dyDescent="0.25">
      <c r="R630" s="20"/>
    </row>
    <row r="631" spans="18:18" x14ac:dyDescent="0.25">
      <c r="R631" s="20"/>
    </row>
    <row r="632" spans="18:18" x14ac:dyDescent="0.25">
      <c r="R632" s="20"/>
    </row>
    <row r="633" spans="18:18" x14ac:dyDescent="0.25">
      <c r="R633" s="20"/>
    </row>
    <row r="634" spans="18:18" x14ac:dyDescent="0.25">
      <c r="R634" s="20"/>
    </row>
    <row r="635" spans="18:18" x14ac:dyDescent="0.25">
      <c r="R635" s="20"/>
    </row>
    <row r="636" spans="18:18" x14ac:dyDescent="0.25">
      <c r="R636" s="20"/>
    </row>
    <row r="637" spans="18:18" x14ac:dyDescent="0.25">
      <c r="R637" s="20"/>
    </row>
    <row r="638" spans="18:18" x14ac:dyDescent="0.25">
      <c r="R638" s="20"/>
    </row>
    <row r="639" spans="18:18" x14ac:dyDescent="0.25">
      <c r="R639" s="20"/>
    </row>
    <row r="640" spans="18:18" x14ac:dyDescent="0.25">
      <c r="R640" s="20"/>
    </row>
    <row r="641" spans="18:18" x14ac:dyDescent="0.25">
      <c r="R641" s="20"/>
    </row>
    <row r="642" spans="18:18" x14ac:dyDescent="0.25">
      <c r="R642" s="20"/>
    </row>
    <row r="643" spans="18:18" x14ac:dyDescent="0.25">
      <c r="R643" s="20"/>
    </row>
    <row r="644" spans="18:18" x14ac:dyDescent="0.25">
      <c r="R644" s="20"/>
    </row>
    <row r="645" spans="18:18" x14ac:dyDescent="0.25">
      <c r="R645" s="20"/>
    </row>
    <row r="646" spans="18:18" x14ac:dyDescent="0.25">
      <c r="R646" s="20"/>
    </row>
    <row r="647" spans="18:18" x14ac:dyDescent="0.25">
      <c r="R647" s="20"/>
    </row>
    <row r="648" spans="18:18" x14ac:dyDescent="0.25">
      <c r="R648" s="20"/>
    </row>
    <row r="649" spans="18:18" x14ac:dyDescent="0.25">
      <c r="R649" s="20"/>
    </row>
    <row r="650" spans="18:18" x14ac:dyDescent="0.25">
      <c r="R650" s="20"/>
    </row>
    <row r="651" spans="18:18" x14ac:dyDescent="0.25">
      <c r="R651" s="20"/>
    </row>
    <row r="652" spans="18:18" x14ac:dyDescent="0.25">
      <c r="R652" s="20"/>
    </row>
    <row r="653" spans="18:18" x14ac:dyDescent="0.25">
      <c r="R653" s="20"/>
    </row>
    <row r="654" spans="18:18" x14ac:dyDescent="0.25">
      <c r="R654" s="20"/>
    </row>
    <row r="655" spans="18:18" x14ac:dyDescent="0.25">
      <c r="R655" s="20"/>
    </row>
    <row r="656" spans="18:18" x14ac:dyDescent="0.25">
      <c r="R656" s="20"/>
    </row>
    <row r="657" spans="18:18" x14ac:dyDescent="0.25">
      <c r="R657" s="20"/>
    </row>
    <row r="658" spans="18:18" x14ac:dyDescent="0.25">
      <c r="R658" s="20"/>
    </row>
    <row r="659" spans="18:18" x14ac:dyDescent="0.25">
      <c r="R659" s="20"/>
    </row>
    <row r="660" spans="18:18" x14ac:dyDescent="0.25">
      <c r="R660" s="20"/>
    </row>
    <row r="661" spans="18:18" x14ac:dyDescent="0.25">
      <c r="R661" s="20"/>
    </row>
    <row r="662" spans="18:18" x14ac:dyDescent="0.25">
      <c r="R662" s="20"/>
    </row>
    <row r="663" spans="18:18" x14ac:dyDescent="0.25">
      <c r="R663" s="20"/>
    </row>
    <row r="664" spans="18:18" x14ac:dyDescent="0.25">
      <c r="R664" s="20"/>
    </row>
    <row r="665" spans="18:18" x14ac:dyDescent="0.25">
      <c r="R665" s="20"/>
    </row>
    <row r="666" spans="18:18" x14ac:dyDescent="0.25">
      <c r="R666" s="20"/>
    </row>
    <row r="667" spans="18:18" x14ac:dyDescent="0.25">
      <c r="R667" s="20"/>
    </row>
    <row r="668" spans="18:18" x14ac:dyDescent="0.25">
      <c r="R668" s="20"/>
    </row>
    <row r="669" spans="18:18" x14ac:dyDescent="0.25">
      <c r="R669" s="20"/>
    </row>
    <row r="670" spans="18:18" x14ac:dyDescent="0.25">
      <c r="R670" s="20"/>
    </row>
    <row r="671" spans="18:18" x14ac:dyDescent="0.25">
      <c r="R671" s="20"/>
    </row>
    <row r="672" spans="18:18" x14ac:dyDescent="0.25">
      <c r="R672" s="20"/>
    </row>
    <row r="673" spans="18:18" x14ac:dyDescent="0.25">
      <c r="R673" s="20"/>
    </row>
    <row r="674" spans="18:18" x14ac:dyDescent="0.25">
      <c r="R674" s="20"/>
    </row>
    <row r="675" spans="18:18" x14ac:dyDescent="0.25">
      <c r="R675" s="20"/>
    </row>
    <row r="676" spans="18:18" x14ac:dyDescent="0.25">
      <c r="R676" s="20"/>
    </row>
    <row r="677" spans="18:18" x14ac:dyDescent="0.25">
      <c r="R677" s="20"/>
    </row>
    <row r="678" spans="18:18" x14ac:dyDescent="0.25">
      <c r="R678" s="20"/>
    </row>
    <row r="679" spans="18:18" x14ac:dyDescent="0.25">
      <c r="R679" s="20"/>
    </row>
    <row r="680" spans="18:18" x14ac:dyDescent="0.25">
      <c r="R680" s="20"/>
    </row>
    <row r="681" spans="18:18" x14ac:dyDescent="0.25">
      <c r="R681" s="20"/>
    </row>
    <row r="682" spans="18:18" x14ac:dyDescent="0.25">
      <c r="R682" s="20"/>
    </row>
    <row r="683" spans="18:18" x14ac:dyDescent="0.25">
      <c r="R683" s="20"/>
    </row>
    <row r="684" spans="18:18" x14ac:dyDescent="0.25">
      <c r="R684" s="20"/>
    </row>
    <row r="685" spans="18:18" x14ac:dyDescent="0.25">
      <c r="R685" s="20"/>
    </row>
    <row r="686" spans="18:18" x14ac:dyDescent="0.25">
      <c r="R686" s="20"/>
    </row>
    <row r="687" spans="18:18" x14ac:dyDescent="0.25">
      <c r="R687" s="20"/>
    </row>
    <row r="688" spans="18:18" x14ac:dyDescent="0.25">
      <c r="R688" s="20"/>
    </row>
    <row r="689" spans="18:18" x14ac:dyDescent="0.25">
      <c r="R689" s="20"/>
    </row>
    <row r="690" spans="18:18" x14ac:dyDescent="0.25">
      <c r="R690" s="20"/>
    </row>
    <row r="691" spans="18:18" x14ac:dyDescent="0.25">
      <c r="R691" s="20"/>
    </row>
    <row r="692" spans="18:18" x14ac:dyDescent="0.25">
      <c r="R692" s="20"/>
    </row>
    <row r="693" spans="18:18" x14ac:dyDescent="0.25">
      <c r="R693" s="20"/>
    </row>
    <row r="694" spans="18:18" x14ac:dyDescent="0.25">
      <c r="R694" s="20"/>
    </row>
    <row r="695" spans="18:18" x14ac:dyDescent="0.25">
      <c r="R695" s="20"/>
    </row>
    <row r="696" spans="18:18" x14ac:dyDescent="0.25">
      <c r="R696" s="20"/>
    </row>
    <row r="697" spans="18:18" x14ac:dyDescent="0.25">
      <c r="R697" s="20"/>
    </row>
    <row r="698" spans="18:18" x14ac:dyDescent="0.25">
      <c r="R698" s="20"/>
    </row>
    <row r="699" spans="18:18" x14ac:dyDescent="0.25">
      <c r="R699" s="20"/>
    </row>
    <row r="700" spans="18:18" x14ac:dyDescent="0.25">
      <c r="R700" s="20"/>
    </row>
    <row r="701" spans="18:18" x14ac:dyDescent="0.25">
      <c r="R701" s="20"/>
    </row>
    <row r="702" spans="18:18" x14ac:dyDescent="0.25">
      <c r="R702" s="20"/>
    </row>
    <row r="703" spans="18:18" x14ac:dyDescent="0.25">
      <c r="R703" s="20"/>
    </row>
    <row r="704" spans="18:18" x14ac:dyDescent="0.25">
      <c r="R704" s="20"/>
    </row>
    <row r="705" spans="18:18" x14ac:dyDescent="0.25">
      <c r="R705" s="20"/>
    </row>
    <row r="706" spans="18:18" x14ac:dyDescent="0.25">
      <c r="R706" s="20"/>
    </row>
    <row r="707" spans="18:18" x14ac:dyDescent="0.25">
      <c r="R707" s="20"/>
    </row>
    <row r="708" spans="18:18" x14ac:dyDescent="0.25">
      <c r="R708" s="20"/>
    </row>
    <row r="709" spans="18:18" x14ac:dyDescent="0.25">
      <c r="R709" s="20"/>
    </row>
    <row r="710" spans="18:18" x14ac:dyDescent="0.25">
      <c r="R710" s="20"/>
    </row>
    <row r="711" spans="18:18" x14ac:dyDescent="0.25">
      <c r="R711" s="20"/>
    </row>
    <row r="712" spans="18:18" x14ac:dyDescent="0.25">
      <c r="R712" s="20"/>
    </row>
    <row r="713" spans="18:18" x14ac:dyDescent="0.25">
      <c r="R713" s="20"/>
    </row>
    <row r="714" spans="18:18" x14ac:dyDescent="0.25">
      <c r="R714" s="20"/>
    </row>
    <row r="715" spans="18:18" x14ac:dyDescent="0.25">
      <c r="R715" s="20"/>
    </row>
    <row r="716" spans="18:18" x14ac:dyDescent="0.25">
      <c r="R716" s="20"/>
    </row>
    <row r="717" spans="18:18" x14ac:dyDescent="0.25">
      <c r="R717" s="20"/>
    </row>
    <row r="718" spans="18:18" x14ac:dyDescent="0.25">
      <c r="R718" s="20"/>
    </row>
    <row r="719" spans="18:18" x14ac:dyDescent="0.25">
      <c r="R719" s="20"/>
    </row>
    <row r="720" spans="18:18" x14ac:dyDescent="0.25">
      <c r="R720" s="20"/>
    </row>
    <row r="721" spans="18:18" x14ac:dyDescent="0.25">
      <c r="R721" s="20"/>
    </row>
    <row r="722" spans="18:18" x14ac:dyDescent="0.25">
      <c r="R722" s="20"/>
    </row>
    <row r="723" spans="18:18" x14ac:dyDescent="0.25">
      <c r="R723" s="20"/>
    </row>
    <row r="724" spans="18:18" x14ac:dyDescent="0.25">
      <c r="R724" s="20"/>
    </row>
    <row r="725" spans="18:18" x14ac:dyDescent="0.25">
      <c r="R725" s="20"/>
    </row>
    <row r="726" spans="18:18" x14ac:dyDescent="0.25">
      <c r="R726" s="20"/>
    </row>
    <row r="727" spans="18:18" x14ac:dyDescent="0.25">
      <c r="R727" s="20"/>
    </row>
    <row r="728" spans="18:18" x14ac:dyDescent="0.25">
      <c r="R728" s="20"/>
    </row>
    <row r="729" spans="18:18" x14ac:dyDescent="0.25">
      <c r="R729" s="20"/>
    </row>
    <row r="730" spans="18:18" x14ac:dyDescent="0.25">
      <c r="R730" s="20"/>
    </row>
    <row r="731" spans="18:18" x14ac:dyDescent="0.25">
      <c r="R731" s="20"/>
    </row>
    <row r="732" spans="18:18" x14ac:dyDescent="0.25">
      <c r="R732" s="20"/>
    </row>
    <row r="733" spans="18:18" x14ac:dyDescent="0.25">
      <c r="R733" s="20"/>
    </row>
    <row r="734" spans="18:18" x14ac:dyDescent="0.25">
      <c r="R734" s="20"/>
    </row>
    <row r="735" spans="18:18" x14ac:dyDescent="0.25">
      <c r="R735" s="20"/>
    </row>
    <row r="736" spans="18:18" x14ac:dyDescent="0.25">
      <c r="R736" s="20"/>
    </row>
    <row r="737" spans="18:18" x14ac:dyDescent="0.25">
      <c r="R737" s="20"/>
    </row>
    <row r="738" spans="18:18" x14ac:dyDescent="0.25">
      <c r="R738" s="20"/>
    </row>
    <row r="739" spans="18:18" x14ac:dyDescent="0.25">
      <c r="R739" s="20"/>
    </row>
    <row r="740" spans="18:18" x14ac:dyDescent="0.25">
      <c r="R740" s="20"/>
    </row>
    <row r="741" spans="18:18" x14ac:dyDescent="0.25">
      <c r="R741" s="20"/>
    </row>
    <row r="742" spans="18:18" x14ac:dyDescent="0.25">
      <c r="R742" s="20"/>
    </row>
    <row r="743" spans="18:18" x14ac:dyDescent="0.25">
      <c r="R743" s="20"/>
    </row>
    <row r="744" spans="18:18" x14ac:dyDescent="0.25">
      <c r="R744" s="20"/>
    </row>
    <row r="745" spans="18:18" x14ac:dyDescent="0.25">
      <c r="R745" s="20"/>
    </row>
    <row r="746" spans="18:18" x14ac:dyDescent="0.25">
      <c r="R746" s="20"/>
    </row>
    <row r="747" spans="18:18" x14ac:dyDescent="0.25">
      <c r="R747" s="20"/>
    </row>
    <row r="748" spans="18:18" x14ac:dyDescent="0.25">
      <c r="R748" s="20"/>
    </row>
    <row r="749" spans="18:18" x14ac:dyDescent="0.25">
      <c r="R749" s="20"/>
    </row>
    <row r="750" spans="18:18" x14ac:dyDescent="0.25">
      <c r="R750" s="20"/>
    </row>
    <row r="751" spans="18:18" x14ac:dyDescent="0.25">
      <c r="R751" s="20"/>
    </row>
    <row r="752" spans="18:18" x14ac:dyDescent="0.25">
      <c r="R752" s="20"/>
    </row>
    <row r="753" spans="18:18" x14ac:dyDescent="0.25">
      <c r="R753" s="20"/>
    </row>
    <row r="754" spans="18:18" x14ac:dyDescent="0.25">
      <c r="R754" s="20"/>
    </row>
    <row r="755" spans="18:18" x14ac:dyDescent="0.25">
      <c r="R755" s="20"/>
    </row>
    <row r="756" spans="18:18" x14ac:dyDescent="0.25">
      <c r="R756" s="20"/>
    </row>
    <row r="757" spans="18:18" x14ac:dyDescent="0.25">
      <c r="R757" s="20"/>
    </row>
    <row r="758" spans="18:18" x14ac:dyDescent="0.25">
      <c r="R758" s="20"/>
    </row>
    <row r="759" spans="18:18" x14ac:dyDescent="0.25">
      <c r="R759" s="20"/>
    </row>
    <row r="760" spans="18:18" x14ac:dyDescent="0.25">
      <c r="R760" s="20"/>
    </row>
    <row r="761" spans="18:18" x14ac:dyDescent="0.25">
      <c r="R761" s="20"/>
    </row>
    <row r="762" spans="18:18" x14ac:dyDescent="0.25">
      <c r="R762" s="20"/>
    </row>
    <row r="763" spans="18:18" x14ac:dyDescent="0.25">
      <c r="R763" s="20"/>
    </row>
    <row r="764" spans="18:18" x14ac:dyDescent="0.25">
      <c r="R764" s="20"/>
    </row>
    <row r="765" spans="18:18" x14ac:dyDescent="0.25">
      <c r="R765" s="20"/>
    </row>
    <row r="766" spans="18:18" x14ac:dyDescent="0.25">
      <c r="R766" s="20"/>
    </row>
    <row r="767" spans="18:18" x14ac:dyDescent="0.25">
      <c r="R767" s="20"/>
    </row>
    <row r="768" spans="18:18" x14ac:dyDescent="0.25">
      <c r="R768" s="20"/>
    </row>
    <row r="769" spans="18:18" x14ac:dyDescent="0.25">
      <c r="R769" s="20"/>
    </row>
    <row r="770" spans="18:18" x14ac:dyDescent="0.25">
      <c r="R770" s="20"/>
    </row>
    <row r="771" spans="18:18" x14ac:dyDescent="0.25">
      <c r="R771" s="20"/>
    </row>
    <row r="772" spans="18:18" x14ac:dyDescent="0.25">
      <c r="R772" s="20"/>
    </row>
    <row r="773" spans="18:18" x14ac:dyDescent="0.25">
      <c r="R773" s="20"/>
    </row>
    <row r="774" spans="18:18" x14ac:dyDescent="0.25">
      <c r="R774" s="20"/>
    </row>
    <row r="775" spans="18:18" x14ac:dyDescent="0.25">
      <c r="R775" s="20"/>
    </row>
    <row r="776" spans="18:18" x14ac:dyDescent="0.25">
      <c r="R776" s="20"/>
    </row>
    <row r="777" spans="18:18" x14ac:dyDescent="0.25">
      <c r="R777" s="20"/>
    </row>
    <row r="778" spans="18:18" x14ac:dyDescent="0.25">
      <c r="R778" s="20"/>
    </row>
    <row r="779" spans="18:18" x14ac:dyDescent="0.25">
      <c r="R779" s="20"/>
    </row>
    <row r="780" spans="18:18" x14ac:dyDescent="0.25">
      <c r="R780" s="20"/>
    </row>
    <row r="781" spans="18:18" x14ac:dyDescent="0.25">
      <c r="R781" s="20"/>
    </row>
    <row r="782" spans="18:18" x14ac:dyDescent="0.25">
      <c r="R782" s="20"/>
    </row>
    <row r="783" spans="18:18" x14ac:dyDescent="0.25">
      <c r="R783" s="20"/>
    </row>
    <row r="784" spans="18:18" x14ac:dyDescent="0.25">
      <c r="R784" s="20"/>
    </row>
    <row r="785" spans="18:18" x14ac:dyDescent="0.25">
      <c r="R785" s="20"/>
    </row>
    <row r="786" spans="18:18" x14ac:dyDescent="0.25">
      <c r="R786" s="20"/>
    </row>
    <row r="787" spans="18:18" x14ac:dyDescent="0.25">
      <c r="R787" s="20"/>
    </row>
    <row r="788" spans="18:18" x14ac:dyDescent="0.25">
      <c r="R788" s="20"/>
    </row>
    <row r="789" spans="18:18" x14ac:dyDescent="0.25">
      <c r="R789" s="20"/>
    </row>
    <row r="790" spans="18:18" x14ac:dyDescent="0.25">
      <c r="R790" s="20"/>
    </row>
    <row r="791" spans="18:18" x14ac:dyDescent="0.25">
      <c r="R791" s="20"/>
    </row>
    <row r="792" spans="18:18" x14ac:dyDescent="0.25">
      <c r="R792" s="20"/>
    </row>
    <row r="793" spans="18:18" x14ac:dyDescent="0.25">
      <c r="R793" s="20"/>
    </row>
    <row r="794" spans="18:18" x14ac:dyDescent="0.25">
      <c r="R794" s="20"/>
    </row>
    <row r="795" spans="18:18" x14ac:dyDescent="0.25">
      <c r="R795" s="20"/>
    </row>
    <row r="796" spans="18:18" x14ac:dyDescent="0.25">
      <c r="R796" s="20"/>
    </row>
    <row r="797" spans="18:18" x14ac:dyDescent="0.25">
      <c r="R797" s="20"/>
    </row>
    <row r="798" spans="18:18" x14ac:dyDescent="0.25">
      <c r="R798" s="20"/>
    </row>
    <row r="799" spans="18:18" x14ac:dyDescent="0.25">
      <c r="R799" s="20"/>
    </row>
    <row r="800" spans="18:18" x14ac:dyDescent="0.25">
      <c r="R800" s="20"/>
    </row>
    <row r="801" spans="18:18" x14ac:dyDescent="0.25">
      <c r="R801" s="20"/>
    </row>
    <row r="802" spans="18:18" x14ac:dyDescent="0.25">
      <c r="R802" s="20"/>
    </row>
    <row r="803" spans="18:18" x14ac:dyDescent="0.25">
      <c r="R803" s="20"/>
    </row>
    <row r="804" spans="18:18" x14ac:dyDescent="0.25">
      <c r="R804" s="20"/>
    </row>
    <row r="805" spans="18:18" x14ac:dyDescent="0.25">
      <c r="R805" s="20"/>
    </row>
    <row r="806" spans="18:18" x14ac:dyDescent="0.25">
      <c r="R806" s="20"/>
    </row>
    <row r="807" spans="18:18" x14ac:dyDescent="0.25">
      <c r="R807" s="20"/>
    </row>
    <row r="808" spans="18:18" x14ac:dyDescent="0.25">
      <c r="R808" s="20"/>
    </row>
    <row r="809" spans="18:18" x14ac:dyDescent="0.25">
      <c r="R809" s="20"/>
    </row>
    <row r="810" spans="18:18" x14ac:dyDescent="0.25">
      <c r="R810" s="20"/>
    </row>
    <row r="811" spans="18:18" x14ac:dyDescent="0.25">
      <c r="R811" s="20"/>
    </row>
    <row r="812" spans="18:18" x14ac:dyDescent="0.25">
      <c r="R812" s="20"/>
    </row>
    <row r="813" spans="18:18" x14ac:dyDescent="0.25">
      <c r="R813" s="20"/>
    </row>
    <row r="814" spans="18:18" x14ac:dyDescent="0.25">
      <c r="R814" s="20"/>
    </row>
    <row r="815" spans="18:18" x14ac:dyDescent="0.25">
      <c r="R815" s="20"/>
    </row>
    <row r="816" spans="18:18" x14ac:dyDescent="0.25">
      <c r="R816" s="20"/>
    </row>
    <row r="817" spans="18:18" x14ac:dyDescent="0.25">
      <c r="R817" s="20"/>
    </row>
    <row r="818" spans="18:18" x14ac:dyDescent="0.25">
      <c r="R818" s="20"/>
    </row>
    <row r="819" spans="18:18" x14ac:dyDescent="0.25">
      <c r="R819" s="20"/>
    </row>
    <row r="820" spans="18:18" x14ac:dyDescent="0.25">
      <c r="R820" s="20"/>
    </row>
    <row r="821" spans="18:18" x14ac:dyDescent="0.25">
      <c r="R821" s="20"/>
    </row>
    <row r="822" spans="18:18" x14ac:dyDescent="0.25">
      <c r="R822" s="20"/>
    </row>
    <row r="823" spans="18:18" x14ac:dyDescent="0.25">
      <c r="R823" s="20"/>
    </row>
    <row r="824" spans="18:18" x14ac:dyDescent="0.25">
      <c r="R824" s="20"/>
    </row>
    <row r="825" spans="18:18" x14ac:dyDescent="0.25">
      <c r="R825" s="20"/>
    </row>
    <row r="826" spans="18:18" x14ac:dyDescent="0.25">
      <c r="R826" s="20"/>
    </row>
    <row r="827" spans="18:18" x14ac:dyDescent="0.25">
      <c r="R827" s="20"/>
    </row>
    <row r="828" spans="18:18" x14ac:dyDescent="0.25">
      <c r="R828" s="20"/>
    </row>
    <row r="829" spans="18:18" x14ac:dyDescent="0.25">
      <c r="R829" s="20"/>
    </row>
    <row r="830" spans="18:18" x14ac:dyDescent="0.25">
      <c r="R830" s="20"/>
    </row>
    <row r="831" spans="18:18" x14ac:dyDescent="0.25">
      <c r="R831" s="20"/>
    </row>
    <row r="832" spans="18:18" x14ac:dyDescent="0.25">
      <c r="R832" s="20"/>
    </row>
    <row r="833" spans="18:18" x14ac:dyDescent="0.25">
      <c r="R833" s="20"/>
    </row>
    <row r="834" spans="18:18" x14ac:dyDescent="0.25">
      <c r="R834" s="20"/>
    </row>
    <row r="835" spans="18:18" x14ac:dyDescent="0.25">
      <c r="R835" s="20"/>
    </row>
    <row r="836" spans="18:18" x14ac:dyDescent="0.25">
      <c r="R836" s="20"/>
    </row>
    <row r="837" spans="18:18" x14ac:dyDescent="0.25">
      <c r="R837" s="20"/>
    </row>
    <row r="838" spans="18:18" x14ac:dyDescent="0.25">
      <c r="R838" s="20"/>
    </row>
    <row r="839" spans="18:18" x14ac:dyDescent="0.25">
      <c r="R839" s="20"/>
    </row>
    <row r="840" spans="18:18" x14ac:dyDescent="0.25">
      <c r="R840" s="20"/>
    </row>
    <row r="841" spans="18:18" x14ac:dyDescent="0.25">
      <c r="R841" s="20"/>
    </row>
    <row r="842" spans="18:18" x14ac:dyDescent="0.25">
      <c r="R842" s="20"/>
    </row>
    <row r="843" spans="18:18" x14ac:dyDescent="0.25">
      <c r="R843" s="20"/>
    </row>
    <row r="844" spans="18:18" x14ac:dyDescent="0.25">
      <c r="R844" s="20"/>
    </row>
    <row r="845" spans="18:18" x14ac:dyDescent="0.25">
      <c r="R845" s="20"/>
    </row>
    <row r="846" spans="18:18" x14ac:dyDescent="0.25">
      <c r="R846" s="20"/>
    </row>
    <row r="847" spans="18:18" x14ac:dyDescent="0.25">
      <c r="R847" s="20"/>
    </row>
    <row r="848" spans="18:18" x14ac:dyDescent="0.25">
      <c r="R848" s="20"/>
    </row>
    <row r="849" spans="18:18" x14ac:dyDescent="0.25">
      <c r="R849" s="20"/>
    </row>
    <row r="850" spans="18:18" x14ac:dyDescent="0.25">
      <c r="R850" s="20"/>
    </row>
    <row r="851" spans="18:18" x14ac:dyDescent="0.25">
      <c r="R851" s="20"/>
    </row>
    <row r="852" spans="18:18" x14ac:dyDescent="0.25">
      <c r="R852" s="20"/>
    </row>
    <row r="853" spans="18:18" x14ac:dyDescent="0.25">
      <c r="R853" s="20"/>
    </row>
    <row r="854" spans="18:18" x14ac:dyDescent="0.25">
      <c r="R854" s="20"/>
    </row>
    <row r="855" spans="18:18" x14ac:dyDescent="0.25">
      <c r="R855" s="20"/>
    </row>
    <row r="856" spans="18:18" x14ac:dyDescent="0.25">
      <c r="R856" s="20"/>
    </row>
    <row r="857" spans="18:18" x14ac:dyDescent="0.25">
      <c r="R857" s="20"/>
    </row>
    <row r="858" spans="18:18" x14ac:dyDescent="0.25">
      <c r="R858" s="20"/>
    </row>
    <row r="859" spans="18:18" x14ac:dyDescent="0.25">
      <c r="R859" s="20"/>
    </row>
    <row r="860" spans="18:18" x14ac:dyDescent="0.25">
      <c r="R860" s="20"/>
    </row>
    <row r="861" spans="18:18" x14ac:dyDescent="0.25">
      <c r="R861" s="20"/>
    </row>
    <row r="862" spans="18:18" x14ac:dyDescent="0.25">
      <c r="R862" s="20"/>
    </row>
    <row r="863" spans="18:18" x14ac:dyDescent="0.25">
      <c r="R863" s="20"/>
    </row>
    <row r="864" spans="18:18" x14ac:dyDescent="0.25">
      <c r="R864" s="20"/>
    </row>
    <row r="865" spans="18:18" x14ac:dyDescent="0.25">
      <c r="R865" s="20"/>
    </row>
    <row r="866" spans="18:18" x14ac:dyDescent="0.25">
      <c r="R866" s="20"/>
    </row>
    <row r="867" spans="18:18" x14ac:dyDescent="0.25">
      <c r="R867" s="20"/>
    </row>
    <row r="868" spans="18:18" x14ac:dyDescent="0.25">
      <c r="R868" s="20"/>
    </row>
    <row r="869" spans="18:18" x14ac:dyDescent="0.25">
      <c r="R869" s="20"/>
    </row>
    <row r="870" spans="18:18" x14ac:dyDescent="0.25">
      <c r="R870" s="20"/>
    </row>
    <row r="871" spans="18:18" x14ac:dyDescent="0.25">
      <c r="R871" s="20"/>
    </row>
    <row r="872" spans="18:18" x14ac:dyDescent="0.25">
      <c r="R872" s="20"/>
    </row>
    <row r="873" spans="18:18" x14ac:dyDescent="0.25">
      <c r="R873" s="20"/>
    </row>
    <row r="874" spans="18:18" x14ac:dyDescent="0.25">
      <c r="R874" s="20"/>
    </row>
    <row r="875" spans="18:18" x14ac:dyDescent="0.25">
      <c r="R875" s="20"/>
    </row>
    <row r="876" spans="18:18" x14ac:dyDescent="0.25">
      <c r="R876" s="20"/>
    </row>
    <row r="877" spans="18:18" x14ac:dyDescent="0.25">
      <c r="R877" s="20"/>
    </row>
    <row r="878" spans="18:18" x14ac:dyDescent="0.25">
      <c r="R878" s="20"/>
    </row>
    <row r="879" spans="18:18" x14ac:dyDescent="0.25">
      <c r="R879" s="20"/>
    </row>
    <row r="880" spans="18:18" x14ac:dyDescent="0.25">
      <c r="R880" s="20"/>
    </row>
    <row r="881" spans="18:18" x14ac:dyDescent="0.25">
      <c r="R881" s="20"/>
    </row>
    <row r="882" spans="18:18" x14ac:dyDescent="0.25">
      <c r="R882" s="20"/>
    </row>
    <row r="883" spans="18:18" x14ac:dyDescent="0.25">
      <c r="R883" s="20"/>
    </row>
    <row r="884" spans="18:18" x14ac:dyDescent="0.25">
      <c r="R884" s="20"/>
    </row>
    <row r="885" spans="18:18" x14ac:dyDescent="0.25">
      <c r="R885" s="20"/>
    </row>
    <row r="886" spans="18:18" x14ac:dyDescent="0.25">
      <c r="R886" s="20"/>
    </row>
    <row r="887" spans="18:18" x14ac:dyDescent="0.25">
      <c r="R887" s="20"/>
    </row>
    <row r="888" spans="18:18" x14ac:dyDescent="0.25">
      <c r="R888" s="20"/>
    </row>
    <row r="889" spans="18:18" x14ac:dyDescent="0.25">
      <c r="R889" s="20"/>
    </row>
    <row r="890" spans="18:18" x14ac:dyDescent="0.25">
      <c r="R890" s="20"/>
    </row>
    <row r="891" spans="18:18" x14ac:dyDescent="0.25">
      <c r="R891" s="20"/>
    </row>
    <row r="892" spans="18:18" x14ac:dyDescent="0.25">
      <c r="R892" s="20"/>
    </row>
    <row r="893" spans="18:18" x14ac:dyDescent="0.25">
      <c r="R893" s="20"/>
    </row>
    <row r="894" spans="18:18" x14ac:dyDescent="0.25">
      <c r="R894" s="20"/>
    </row>
    <row r="895" spans="18:18" x14ac:dyDescent="0.25">
      <c r="R895" s="20"/>
    </row>
    <row r="896" spans="18:18" x14ac:dyDescent="0.25">
      <c r="R896" s="20"/>
    </row>
    <row r="897" spans="18:18" x14ac:dyDescent="0.25">
      <c r="R897" s="20"/>
    </row>
    <row r="898" spans="18:18" x14ac:dyDescent="0.25">
      <c r="R898" s="20"/>
    </row>
    <row r="899" spans="18:18" x14ac:dyDescent="0.25">
      <c r="R899" s="20"/>
    </row>
    <row r="900" spans="18:18" x14ac:dyDescent="0.25">
      <c r="R900" s="20"/>
    </row>
    <row r="901" spans="18:18" x14ac:dyDescent="0.25">
      <c r="R901" s="20"/>
    </row>
    <row r="902" spans="18:18" x14ac:dyDescent="0.25">
      <c r="R902" s="20"/>
    </row>
    <row r="903" spans="18:18" x14ac:dyDescent="0.25">
      <c r="R903" s="20"/>
    </row>
    <row r="904" spans="18:18" x14ac:dyDescent="0.25">
      <c r="R904" s="20"/>
    </row>
    <row r="905" spans="18:18" x14ac:dyDescent="0.25">
      <c r="R905" s="20"/>
    </row>
    <row r="906" spans="18:18" x14ac:dyDescent="0.25">
      <c r="R906" s="20"/>
    </row>
    <row r="907" spans="18:18" x14ac:dyDescent="0.25">
      <c r="R907" s="20"/>
    </row>
    <row r="908" spans="18:18" x14ac:dyDescent="0.25">
      <c r="R908" s="20"/>
    </row>
    <row r="909" spans="18:18" x14ac:dyDescent="0.25">
      <c r="R909" s="20"/>
    </row>
    <row r="910" spans="18:18" x14ac:dyDescent="0.25">
      <c r="R910" s="20"/>
    </row>
    <row r="911" spans="18:18" x14ac:dyDescent="0.25">
      <c r="R911" s="20"/>
    </row>
    <row r="912" spans="18:18" x14ac:dyDescent="0.25">
      <c r="R912" s="20"/>
    </row>
    <row r="913" spans="18:18" x14ac:dyDescent="0.25">
      <c r="R913" s="20"/>
    </row>
    <row r="914" spans="18:18" x14ac:dyDescent="0.25">
      <c r="R914" s="20"/>
    </row>
    <row r="915" spans="18:18" x14ac:dyDescent="0.25">
      <c r="R915" s="20"/>
    </row>
    <row r="916" spans="18:18" x14ac:dyDescent="0.25">
      <c r="R916" s="20"/>
    </row>
    <row r="917" spans="18:18" x14ac:dyDescent="0.25">
      <c r="R917" s="20"/>
    </row>
    <row r="918" spans="18:18" x14ac:dyDescent="0.25">
      <c r="R918" s="20"/>
    </row>
    <row r="919" spans="18:18" x14ac:dyDescent="0.25">
      <c r="R919" s="20"/>
    </row>
    <row r="920" spans="18:18" x14ac:dyDescent="0.25">
      <c r="R920" s="20"/>
    </row>
    <row r="921" spans="18:18" x14ac:dyDescent="0.25">
      <c r="R921" s="20"/>
    </row>
    <row r="922" spans="18:18" x14ac:dyDescent="0.25">
      <c r="R922" s="20"/>
    </row>
    <row r="923" spans="18:18" x14ac:dyDescent="0.25">
      <c r="R923" s="20"/>
    </row>
    <row r="924" spans="18:18" x14ac:dyDescent="0.25">
      <c r="R924" s="20"/>
    </row>
    <row r="925" spans="18:18" x14ac:dyDescent="0.25">
      <c r="R925" s="20"/>
    </row>
    <row r="926" spans="18:18" x14ac:dyDescent="0.25">
      <c r="R926" s="20"/>
    </row>
    <row r="927" spans="18:18" x14ac:dyDescent="0.25">
      <c r="R927" s="20"/>
    </row>
    <row r="928" spans="18:18" x14ac:dyDescent="0.25">
      <c r="R928" s="20"/>
    </row>
    <row r="929" spans="18:18" x14ac:dyDescent="0.25">
      <c r="R929" s="20"/>
    </row>
    <row r="930" spans="18:18" x14ac:dyDescent="0.25">
      <c r="R930" s="20"/>
    </row>
    <row r="931" spans="18:18" x14ac:dyDescent="0.25">
      <c r="R931" s="20"/>
    </row>
    <row r="932" spans="18:18" x14ac:dyDescent="0.25">
      <c r="R932" s="20"/>
    </row>
    <row r="933" spans="18:18" x14ac:dyDescent="0.25">
      <c r="R933" s="20"/>
    </row>
    <row r="934" spans="18:18" x14ac:dyDescent="0.25">
      <c r="R934" s="20"/>
    </row>
    <row r="935" spans="18:18" x14ac:dyDescent="0.25">
      <c r="R935" s="20"/>
    </row>
    <row r="936" spans="18:18" x14ac:dyDescent="0.25">
      <c r="R936" s="20"/>
    </row>
    <row r="937" spans="18:18" x14ac:dyDescent="0.25">
      <c r="R937" s="20"/>
    </row>
    <row r="938" spans="18:18" x14ac:dyDescent="0.25">
      <c r="R938" s="20"/>
    </row>
    <row r="939" spans="18:18" x14ac:dyDescent="0.25">
      <c r="R939" s="20"/>
    </row>
    <row r="940" spans="18:18" x14ac:dyDescent="0.25">
      <c r="R940" s="20"/>
    </row>
    <row r="941" spans="18:18" x14ac:dyDescent="0.25">
      <c r="R941" s="20"/>
    </row>
    <row r="942" spans="18:18" x14ac:dyDescent="0.25">
      <c r="R942" s="20"/>
    </row>
    <row r="943" spans="18:18" x14ac:dyDescent="0.25">
      <c r="R943" s="20"/>
    </row>
    <row r="944" spans="18:18" x14ac:dyDescent="0.25">
      <c r="R944" s="20"/>
    </row>
    <row r="945" spans="18:18" x14ac:dyDescent="0.25">
      <c r="R945" s="20"/>
    </row>
    <row r="946" spans="18:18" x14ac:dyDescent="0.25">
      <c r="R946" s="20"/>
    </row>
    <row r="947" spans="18:18" x14ac:dyDescent="0.25">
      <c r="R947" s="20"/>
    </row>
    <row r="948" spans="18:18" x14ac:dyDescent="0.25">
      <c r="R948" s="20"/>
    </row>
    <row r="949" spans="18:18" x14ac:dyDescent="0.25">
      <c r="R949" s="20"/>
    </row>
    <row r="950" spans="18:18" x14ac:dyDescent="0.25">
      <c r="R950" s="20"/>
    </row>
    <row r="951" spans="18:18" x14ac:dyDescent="0.25">
      <c r="R951" s="20"/>
    </row>
    <row r="952" spans="18:18" x14ac:dyDescent="0.25">
      <c r="R952" s="20"/>
    </row>
    <row r="953" spans="18:18" x14ac:dyDescent="0.25">
      <c r="R953" s="20"/>
    </row>
    <row r="954" spans="18:18" x14ac:dyDescent="0.25">
      <c r="R954" s="20"/>
    </row>
    <row r="955" spans="18:18" x14ac:dyDescent="0.25">
      <c r="R955" s="20"/>
    </row>
    <row r="956" spans="18:18" x14ac:dyDescent="0.25">
      <c r="R956" s="20"/>
    </row>
    <row r="957" spans="18:18" x14ac:dyDescent="0.25">
      <c r="R957" s="20"/>
    </row>
    <row r="958" spans="18:18" x14ac:dyDescent="0.25">
      <c r="R958" s="20"/>
    </row>
    <row r="959" spans="18:18" x14ac:dyDescent="0.25">
      <c r="R959" s="20"/>
    </row>
    <row r="960" spans="18:18" x14ac:dyDescent="0.25">
      <c r="R960" s="20"/>
    </row>
    <row r="961" spans="18:18" x14ac:dyDescent="0.25">
      <c r="R961" s="20"/>
    </row>
    <row r="962" spans="18:18" x14ac:dyDescent="0.25">
      <c r="R962" s="20"/>
    </row>
    <row r="963" spans="18:18" x14ac:dyDescent="0.25">
      <c r="R963" s="20"/>
    </row>
    <row r="964" spans="18:18" x14ac:dyDescent="0.25">
      <c r="R964" s="20"/>
    </row>
    <row r="965" spans="18:18" x14ac:dyDescent="0.25">
      <c r="R965" s="20"/>
    </row>
    <row r="966" spans="18:18" x14ac:dyDescent="0.25">
      <c r="R966" s="20"/>
    </row>
    <row r="967" spans="18:18" x14ac:dyDescent="0.25">
      <c r="R967" s="20"/>
    </row>
    <row r="968" spans="18:18" x14ac:dyDescent="0.25">
      <c r="R968" s="20"/>
    </row>
    <row r="969" spans="18:18" x14ac:dyDescent="0.25">
      <c r="R969" s="20"/>
    </row>
    <row r="970" spans="18:18" x14ac:dyDescent="0.25">
      <c r="R970" s="20"/>
    </row>
    <row r="971" spans="18:18" x14ac:dyDescent="0.25">
      <c r="R971" s="20"/>
    </row>
    <row r="972" spans="18:18" x14ac:dyDescent="0.25">
      <c r="R972" s="20"/>
    </row>
    <row r="973" spans="18:18" x14ac:dyDescent="0.25">
      <c r="R973" s="20"/>
    </row>
    <row r="974" spans="18:18" x14ac:dyDescent="0.25">
      <c r="R974" s="20"/>
    </row>
    <row r="975" spans="18:18" x14ac:dyDescent="0.25">
      <c r="R975" s="20"/>
    </row>
    <row r="976" spans="18:18" x14ac:dyDescent="0.25">
      <c r="R976" s="20"/>
    </row>
    <row r="977" spans="18:18" x14ac:dyDescent="0.25">
      <c r="R977" s="20"/>
    </row>
    <row r="978" spans="18:18" x14ac:dyDescent="0.25">
      <c r="R978" s="20"/>
    </row>
    <row r="979" spans="18:18" x14ac:dyDescent="0.25">
      <c r="R979" s="20"/>
    </row>
    <row r="980" spans="18:18" x14ac:dyDescent="0.25">
      <c r="R980" s="20"/>
    </row>
    <row r="981" spans="18:18" x14ac:dyDescent="0.25">
      <c r="R981" s="20"/>
    </row>
    <row r="982" spans="18:18" x14ac:dyDescent="0.25">
      <c r="R982" s="20"/>
    </row>
    <row r="983" spans="18:18" x14ac:dyDescent="0.25">
      <c r="R983" s="20"/>
    </row>
    <row r="984" spans="18:18" x14ac:dyDescent="0.25">
      <c r="R984" s="20"/>
    </row>
    <row r="985" spans="18:18" x14ac:dyDescent="0.25">
      <c r="R985" s="20"/>
    </row>
    <row r="986" spans="18:18" x14ac:dyDescent="0.25">
      <c r="R986" s="20"/>
    </row>
    <row r="987" spans="18:18" x14ac:dyDescent="0.25">
      <c r="R987" s="20"/>
    </row>
    <row r="988" spans="18:18" x14ac:dyDescent="0.25">
      <c r="R988" s="20"/>
    </row>
    <row r="989" spans="18:18" x14ac:dyDescent="0.25">
      <c r="R989" s="20"/>
    </row>
    <row r="990" spans="18:18" x14ac:dyDescent="0.25">
      <c r="R990" s="20"/>
    </row>
    <row r="991" spans="18:18" x14ac:dyDescent="0.25">
      <c r="R991" s="20"/>
    </row>
    <row r="992" spans="18:18" x14ac:dyDescent="0.25">
      <c r="R992" s="20"/>
    </row>
    <row r="993" spans="18:18" x14ac:dyDescent="0.25">
      <c r="R993" s="20"/>
    </row>
    <row r="994" spans="18:18" x14ac:dyDescent="0.25">
      <c r="R994" s="20"/>
    </row>
    <row r="995" spans="18:18" x14ac:dyDescent="0.25">
      <c r="R995" s="20"/>
    </row>
    <row r="996" spans="18:18" x14ac:dyDescent="0.25">
      <c r="R996" s="20"/>
    </row>
    <row r="997" spans="18:18" x14ac:dyDescent="0.25">
      <c r="R997" s="20"/>
    </row>
    <row r="998" spans="18:18" x14ac:dyDescent="0.25">
      <c r="R998" s="20"/>
    </row>
    <row r="999" spans="18:18" x14ac:dyDescent="0.25">
      <c r="R999" s="20"/>
    </row>
    <row r="1000" spans="18:18" x14ac:dyDescent="0.25">
      <c r="R1000" s="20"/>
    </row>
    <row r="1001" spans="18:18" x14ac:dyDescent="0.25">
      <c r="R1001" s="20"/>
    </row>
    <row r="1002" spans="18:18" x14ac:dyDescent="0.25">
      <c r="R1002" s="20"/>
    </row>
    <row r="1003" spans="18:18" x14ac:dyDescent="0.25">
      <c r="R1003" s="20"/>
    </row>
    <row r="1004" spans="18:18" x14ac:dyDescent="0.25">
      <c r="R1004" s="20"/>
    </row>
    <row r="1005" spans="18:18" x14ac:dyDescent="0.25">
      <c r="R1005" s="20"/>
    </row>
    <row r="1006" spans="18:18" x14ac:dyDescent="0.25">
      <c r="R1006" s="20"/>
    </row>
    <row r="1007" spans="18:18" x14ac:dyDescent="0.25">
      <c r="R1007" s="20"/>
    </row>
    <row r="1008" spans="18:18" x14ac:dyDescent="0.25">
      <c r="R1008" s="20"/>
    </row>
    <row r="1009" spans="18:18" x14ac:dyDescent="0.25">
      <c r="R1009" s="20"/>
    </row>
    <row r="1010" spans="18:18" x14ac:dyDescent="0.25">
      <c r="R1010" s="20"/>
    </row>
    <row r="1011" spans="18:18" x14ac:dyDescent="0.25">
      <c r="R1011" s="20"/>
    </row>
    <row r="1012" spans="18:18" x14ac:dyDescent="0.25">
      <c r="R1012" s="20"/>
    </row>
    <row r="1013" spans="18:18" x14ac:dyDescent="0.25">
      <c r="R1013" s="20"/>
    </row>
    <row r="1014" spans="18:18" x14ac:dyDescent="0.25">
      <c r="R1014" s="20"/>
    </row>
    <row r="1015" spans="18:18" x14ac:dyDescent="0.25">
      <c r="R1015" s="20"/>
    </row>
    <row r="1016" spans="18:18" x14ac:dyDescent="0.25">
      <c r="R1016" s="20"/>
    </row>
    <row r="1017" spans="18:18" x14ac:dyDescent="0.25">
      <c r="R1017" s="20"/>
    </row>
    <row r="1018" spans="18:18" x14ac:dyDescent="0.25">
      <c r="R1018" s="20"/>
    </row>
    <row r="1019" spans="18:18" x14ac:dyDescent="0.25">
      <c r="R1019" s="20"/>
    </row>
    <row r="1020" spans="18:18" x14ac:dyDescent="0.25">
      <c r="R1020" s="20"/>
    </row>
    <row r="1021" spans="18:18" x14ac:dyDescent="0.25">
      <c r="R1021" s="20"/>
    </row>
    <row r="1022" spans="18:18" x14ac:dyDescent="0.25">
      <c r="R1022" s="20"/>
    </row>
    <row r="1023" spans="18:18" x14ac:dyDescent="0.25">
      <c r="R1023" s="20"/>
    </row>
    <row r="1024" spans="18:18" x14ac:dyDescent="0.25">
      <c r="R1024" s="20"/>
    </row>
    <row r="1025" spans="18:18" x14ac:dyDescent="0.25">
      <c r="R1025" s="20"/>
    </row>
    <row r="1026" spans="18:18" x14ac:dyDescent="0.25">
      <c r="R1026" s="20"/>
    </row>
    <row r="1027" spans="18:18" x14ac:dyDescent="0.25">
      <c r="R1027" s="20"/>
    </row>
    <row r="1028" spans="18:18" x14ac:dyDescent="0.25">
      <c r="R1028" s="20"/>
    </row>
    <row r="1029" spans="18:18" x14ac:dyDescent="0.25">
      <c r="R1029" s="20"/>
    </row>
    <row r="1030" spans="18:18" x14ac:dyDescent="0.25">
      <c r="R1030" s="20"/>
    </row>
    <row r="1031" spans="18:18" x14ac:dyDescent="0.25">
      <c r="R1031" s="20"/>
    </row>
    <row r="1032" spans="18:18" x14ac:dyDescent="0.25">
      <c r="R1032" s="20"/>
    </row>
    <row r="1033" spans="18:18" x14ac:dyDescent="0.25">
      <c r="R1033" s="20"/>
    </row>
    <row r="1034" spans="18:18" x14ac:dyDescent="0.25">
      <c r="R1034" s="20"/>
    </row>
    <row r="1035" spans="18:18" x14ac:dyDescent="0.25">
      <c r="R1035" s="20"/>
    </row>
    <row r="1036" spans="18:18" x14ac:dyDescent="0.25">
      <c r="R1036" s="20"/>
    </row>
    <row r="1037" spans="18:18" x14ac:dyDescent="0.25">
      <c r="R1037" s="20"/>
    </row>
    <row r="1038" spans="18:18" x14ac:dyDescent="0.25">
      <c r="R1038" s="20"/>
    </row>
    <row r="1039" spans="18:18" x14ac:dyDescent="0.25">
      <c r="R1039" s="20"/>
    </row>
    <row r="1040" spans="18:18" x14ac:dyDescent="0.25">
      <c r="R1040" s="20"/>
    </row>
    <row r="1041" spans="18:18" x14ac:dyDescent="0.25">
      <c r="R1041" s="20"/>
    </row>
    <row r="1042" spans="18:18" x14ac:dyDescent="0.25">
      <c r="R1042" s="20"/>
    </row>
    <row r="1043" spans="18:18" x14ac:dyDescent="0.25">
      <c r="R1043" s="20"/>
    </row>
    <row r="1044" spans="18:18" x14ac:dyDescent="0.25">
      <c r="R1044" s="20"/>
    </row>
    <row r="1045" spans="18:18" x14ac:dyDescent="0.25">
      <c r="R1045" s="20"/>
    </row>
    <row r="1046" spans="18:18" x14ac:dyDescent="0.25">
      <c r="R1046" s="20"/>
    </row>
    <row r="1047" spans="18:18" x14ac:dyDescent="0.25">
      <c r="R1047" s="20"/>
    </row>
    <row r="1048" spans="18:18" x14ac:dyDescent="0.25">
      <c r="R1048" s="20"/>
    </row>
    <row r="1049" spans="18:18" x14ac:dyDescent="0.25">
      <c r="R1049" s="20"/>
    </row>
    <row r="1050" spans="18:18" x14ac:dyDescent="0.25">
      <c r="R1050" s="20"/>
    </row>
    <row r="1051" spans="18:18" x14ac:dyDescent="0.25">
      <c r="R1051" s="20"/>
    </row>
    <row r="1052" spans="18:18" x14ac:dyDescent="0.25">
      <c r="R1052" s="20"/>
    </row>
    <row r="1053" spans="18:18" x14ac:dyDescent="0.25">
      <c r="R1053" s="20"/>
    </row>
    <row r="1054" spans="18:18" x14ac:dyDescent="0.25">
      <c r="R1054" s="20"/>
    </row>
    <row r="1055" spans="18:18" x14ac:dyDescent="0.25">
      <c r="R1055" s="20"/>
    </row>
    <row r="1056" spans="18:18" x14ac:dyDescent="0.25">
      <c r="R1056" s="20"/>
    </row>
    <row r="1057" spans="18:18" x14ac:dyDescent="0.25">
      <c r="R1057" s="20"/>
    </row>
    <row r="1058" spans="18:18" x14ac:dyDescent="0.25">
      <c r="R1058" s="20"/>
    </row>
    <row r="1059" spans="18:18" x14ac:dyDescent="0.25">
      <c r="R1059" s="20"/>
    </row>
    <row r="1060" spans="18:18" x14ac:dyDescent="0.25">
      <c r="R1060" s="20"/>
    </row>
    <row r="1061" spans="18:18" x14ac:dyDescent="0.25">
      <c r="R1061" s="20"/>
    </row>
    <row r="1062" spans="18:18" x14ac:dyDescent="0.25">
      <c r="R1062" s="20"/>
    </row>
    <row r="1063" spans="18:18" x14ac:dyDescent="0.25">
      <c r="R1063" s="20"/>
    </row>
    <row r="1064" spans="18:18" x14ac:dyDescent="0.25">
      <c r="R1064" s="20"/>
    </row>
    <row r="1065" spans="18:18" x14ac:dyDescent="0.25">
      <c r="R1065" s="20"/>
    </row>
    <row r="1066" spans="18:18" x14ac:dyDescent="0.25">
      <c r="R1066" s="20"/>
    </row>
    <row r="1067" spans="18:18" x14ac:dyDescent="0.25">
      <c r="R1067" s="20"/>
    </row>
    <row r="1068" spans="18:18" x14ac:dyDescent="0.25">
      <c r="R1068" s="20"/>
    </row>
    <row r="1069" spans="18:18" x14ac:dyDescent="0.25">
      <c r="R1069" s="20"/>
    </row>
    <row r="1070" spans="18:18" x14ac:dyDescent="0.25">
      <c r="R1070" s="20"/>
    </row>
    <row r="1071" spans="18:18" x14ac:dyDescent="0.25">
      <c r="R1071" s="20"/>
    </row>
    <row r="1072" spans="18:18" x14ac:dyDescent="0.25">
      <c r="R1072" s="20"/>
    </row>
    <row r="1073" spans="18:18" x14ac:dyDescent="0.25">
      <c r="R1073" s="20"/>
    </row>
    <row r="1074" spans="18:18" x14ac:dyDescent="0.25">
      <c r="R1074" s="20"/>
    </row>
    <row r="1075" spans="18:18" x14ac:dyDescent="0.25">
      <c r="R1075" s="20"/>
    </row>
    <row r="1076" spans="18:18" x14ac:dyDescent="0.25">
      <c r="R1076" s="20"/>
    </row>
    <row r="1077" spans="18:18" x14ac:dyDescent="0.25">
      <c r="R1077" s="20"/>
    </row>
    <row r="1078" spans="18:18" x14ac:dyDescent="0.25">
      <c r="R1078" s="20"/>
    </row>
    <row r="1079" spans="18:18" x14ac:dyDescent="0.25">
      <c r="R1079" s="20"/>
    </row>
    <row r="1080" spans="18:18" x14ac:dyDescent="0.25">
      <c r="R1080" s="20"/>
    </row>
    <row r="1081" spans="18:18" x14ac:dyDescent="0.25">
      <c r="R1081" s="20"/>
    </row>
    <row r="1082" spans="18:18" x14ac:dyDescent="0.25">
      <c r="R1082" s="20"/>
    </row>
    <row r="1083" spans="18:18" x14ac:dyDescent="0.25">
      <c r="R1083" s="20"/>
    </row>
    <row r="1084" spans="18:18" x14ac:dyDescent="0.25">
      <c r="R1084" s="20"/>
    </row>
    <row r="1085" spans="18:18" x14ac:dyDescent="0.25">
      <c r="R1085" s="20"/>
    </row>
    <row r="1086" spans="18:18" x14ac:dyDescent="0.25">
      <c r="R1086" s="20"/>
    </row>
    <row r="1087" spans="18:18" x14ac:dyDescent="0.25">
      <c r="R1087" s="20"/>
    </row>
    <row r="1088" spans="18:18" x14ac:dyDescent="0.25">
      <c r="R1088" s="20"/>
    </row>
    <row r="1089" spans="18:18" x14ac:dyDescent="0.25">
      <c r="R1089" s="20"/>
    </row>
    <row r="1090" spans="18:18" x14ac:dyDescent="0.25">
      <c r="R1090" s="20"/>
    </row>
    <row r="1091" spans="18:18" x14ac:dyDescent="0.25">
      <c r="R1091" s="20"/>
    </row>
    <row r="1092" spans="18:18" x14ac:dyDescent="0.25">
      <c r="R1092" s="20"/>
    </row>
    <row r="1093" spans="18:18" x14ac:dyDescent="0.25">
      <c r="R1093" s="20"/>
    </row>
    <row r="1094" spans="18:18" x14ac:dyDescent="0.25">
      <c r="R1094" s="20"/>
    </row>
    <row r="1095" spans="18:18" x14ac:dyDescent="0.25">
      <c r="R1095" s="20"/>
    </row>
    <row r="1096" spans="18:18" x14ac:dyDescent="0.25">
      <c r="R1096" s="20"/>
    </row>
    <row r="1097" spans="18:18" x14ac:dyDescent="0.25">
      <c r="R1097" s="20"/>
    </row>
    <row r="1098" spans="18:18" x14ac:dyDescent="0.25">
      <c r="R1098" s="20"/>
    </row>
    <row r="1099" spans="18:18" x14ac:dyDescent="0.25">
      <c r="R1099" s="20"/>
    </row>
    <row r="1100" spans="18:18" x14ac:dyDescent="0.25">
      <c r="R1100" s="20"/>
    </row>
    <row r="1101" spans="18:18" x14ac:dyDescent="0.25">
      <c r="R1101" s="20"/>
    </row>
    <row r="1102" spans="18:18" x14ac:dyDescent="0.25">
      <c r="R1102" s="20"/>
    </row>
    <row r="1103" spans="18:18" x14ac:dyDescent="0.25">
      <c r="R1103" s="20"/>
    </row>
    <row r="1104" spans="18:18" x14ac:dyDescent="0.25">
      <c r="R1104" s="20"/>
    </row>
    <row r="1105" spans="18:18" x14ac:dyDescent="0.25">
      <c r="R1105" s="20"/>
    </row>
    <row r="1106" spans="18:18" x14ac:dyDescent="0.25">
      <c r="R1106" s="20"/>
    </row>
    <row r="1107" spans="18:18" x14ac:dyDescent="0.25">
      <c r="R1107" s="20"/>
    </row>
    <row r="1108" spans="18:18" x14ac:dyDescent="0.25">
      <c r="R1108" s="20"/>
    </row>
    <row r="1109" spans="18:18" x14ac:dyDescent="0.25">
      <c r="R1109" s="20"/>
    </row>
    <row r="1110" spans="18:18" x14ac:dyDescent="0.25">
      <c r="R1110" s="20"/>
    </row>
    <row r="1111" spans="18:18" x14ac:dyDescent="0.25">
      <c r="R1111" s="20"/>
    </row>
    <row r="1112" spans="18:18" x14ac:dyDescent="0.25">
      <c r="R1112" s="20"/>
    </row>
    <row r="1113" spans="18:18" x14ac:dyDescent="0.25">
      <c r="R1113" s="20"/>
    </row>
    <row r="1114" spans="18:18" x14ac:dyDescent="0.25">
      <c r="R1114" s="20"/>
    </row>
    <row r="1115" spans="18:18" x14ac:dyDescent="0.25">
      <c r="R1115" s="20"/>
    </row>
    <row r="1116" spans="18:18" x14ac:dyDescent="0.25">
      <c r="R1116" s="20"/>
    </row>
    <row r="1117" spans="18:18" x14ac:dyDescent="0.25">
      <c r="R1117" s="20"/>
    </row>
    <row r="1118" spans="18:18" x14ac:dyDescent="0.25">
      <c r="R1118" s="20"/>
    </row>
    <row r="1119" spans="18:18" x14ac:dyDescent="0.25">
      <c r="R1119" s="20"/>
    </row>
    <row r="1120" spans="18:18" x14ac:dyDescent="0.25">
      <c r="R1120" s="20"/>
    </row>
    <row r="1121" spans="18:18" x14ac:dyDescent="0.25">
      <c r="R1121" s="20"/>
    </row>
    <row r="1122" spans="18:18" x14ac:dyDescent="0.25">
      <c r="R1122" s="20"/>
    </row>
    <row r="1123" spans="18:18" x14ac:dyDescent="0.25">
      <c r="R1123" s="20"/>
    </row>
    <row r="1124" spans="18:18" x14ac:dyDescent="0.25">
      <c r="R1124" s="20"/>
    </row>
    <row r="1125" spans="18:18" x14ac:dyDescent="0.25">
      <c r="R1125" s="20"/>
    </row>
    <row r="1126" spans="18:18" x14ac:dyDescent="0.25">
      <c r="R1126" s="20"/>
    </row>
    <row r="1127" spans="18:18" x14ac:dyDescent="0.25">
      <c r="R1127" s="20"/>
    </row>
    <row r="1128" spans="18:18" x14ac:dyDescent="0.25">
      <c r="R1128" s="20"/>
    </row>
    <row r="1129" spans="18:18" x14ac:dyDescent="0.25">
      <c r="R1129" s="20"/>
    </row>
    <row r="1130" spans="18:18" x14ac:dyDescent="0.25">
      <c r="R1130" s="20"/>
    </row>
    <row r="1131" spans="18:18" x14ac:dyDescent="0.25">
      <c r="R1131" s="20"/>
    </row>
    <row r="1132" spans="18:18" x14ac:dyDescent="0.25">
      <c r="R1132" s="20"/>
    </row>
    <row r="1133" spans="18:18" x14ac:dyDescent="0.25">
      <c r="R1133" s="20"/>
    </row>
    <row r="1134" spans="18:18" x14ac:dyDescent="0.25">
      <c r="R1134" s="20"/>
    </row>
    <row r="1135" spans="18:18" x14ac:dyDescent="0.25">
      <c r="R1135" s="20"/>
    </row>
    <row r="1136" spans="18:18" x14ac:dyDescent="0.25">
      <c r="R1136" s="20"/>
    </row>
    <row r="1137" spans="18:18" x14ac:dyDescent="0.25">
      <c r="R1137" s="20"/>
    </row>
    <row r="1138" spans="18:18" x14ac:dyDescent="0.25">
      <c r="R1138" s="20"/>
    </row>
    <row r="1139" spans="18:18" x14ac:dyDescent="0.25">
      <c r="R1139" s="20"/>
    </row>
    <row r="1140" spans="18:18" x14ac:dyDescent="0.25">
      <c r="R1140" s="20"/>
    </row>
    <row r="1141" spans="18:18" x14ac:dyDescent="0.25">
      <c r="R1141" s="20"/>
    </row>
    <row r="1142" spans="18:18" x14ac:dyDescent="0.25">
      <c r="R1142" s="20"/>
    </row>
    <row r="1143" spans="18:18" x14ac:dyDescent="0.25">
      <c r="R1143" s="20"/>
    </row>
    <row r="1144" spans="18:18" x14ac:dyDescent="0.25">
      <c r="R1144" s="20"/>
    </row>
    <row r="1145" spans="18:18" x14ac:dyDescent="0.25">
      <c r="R1145" s="20"/>
    </row>
    <row r="1146" spans="18:18" x14ac:dyDescent="0.25">
      <c r="R1146" s="20"/>
    </row>
    <row r="1147" spans="18:18" x14ac:dyDescent="0.25">
      <c r="R1147" s="20"/>
    </row>
    <row r="1148" spans="18:18" x14ac:dyDescent="0.25">
      <c r="R1148" s="20"/>
    </row>
    <row r="1149" spans="18:18" x14ac:dyDescent="0.25">
      <c r="R1149" s="20"/>
    </row>
    <row r="1150" spans="18:18" x14ac:dyDescent="0.25">
      <c r="R1150" s="20"/>
    </row>
    <row r="1151" spans="18:18" x14ac:dyDescent="0.25">
      <c r="R1151" s="20"/>
    </row>
    <row r="1152" spans="18:18" x14ac:dyDescent="0.25">
      <c r="R1152" s="20"/>
    </row>
    <row r="1153" spans="18:18" x14ac:dyDescent="0.25">
      <c r="R1153" s="20"/>
    </row>
    <row r="1154" spans="18:18" x14ac:dyDescent="0.25">
      <c r="R1154" s="20"/>
    </row>
    <row r="1155" spans="18:18" x14ac:dyDescent="0.25">
      <c r="R1155" s="20"/>
    </row>
    <row r="1156" spans="18:18" x14ac:dyDescent="0.25">
      <c r="R1156" s="20"/>
    </row>
    <row r="1157" spans="18:18" x14ac:dyDescent="0.25">
      <c r="R1157" s="20"/>
    </row>
    <row r="1158" spans="18:18" x14ac:dyDescent="0.25">
      <c r="R1158" s="20"/>
    </row>
    <row r="1159" spans="18:18" x14ac:dyDescent="0.25">
      <c r="R1159" s="20"/>
    </row>
    <row r="1160" spans="18:18" x14ac:dyDescent="0.25">
      <c r="R1160" s="20"/>
    </row>
    <row r="1161" spans="18:18" x14ac:dyDescent="0.25">
      <c r="R1161" s="20"/>
    </row>
    <row r="1162" spans="18:18" x14ac:dyDescent="0.25">
      <c r="R1162" s="20"/>
    </row>
    <row r="1163" spans="18:18" x14ac:dyDescent="0.25">
      <c r="R1163" s="20"/>
    </row>
    <row r="1164" spans="18:18" x14ac:dyDescent="0.25">
      <c r="R1164" s="20"/>
    </row>
    <row r="1165" spans="18:18" x14ac:dyDescent="0.25">
      <c r="R1165" s="20"/>
    </row>
    <row r="1166" spans="18:18" x14ac:dyDescent="0.25">
      <c r="R1166" s="20"/>
    </row>
    <row r="1167" spans="18:18" x14ac:dyDescent="0.25">
      <c r="R1167" s="20"/>
    </row>
    <row r="1168" spans="18:18" x14ac:dyDescent="0.25">
      <c r="R1168" s="20"/>
    </row>
    <row r="1169" spans="18:18" x14ac:dyDescent="0.25">
      <c r="R1169" s="20"/>
    </row>
    <row r="1170" spans="18:18" x14ac:dyDescent="0.25">
      <c r="R1170" s="20"/>
    </row>
    <row r="1171" spans="18:18" x14ac:dyDescent="0.25">
      <c r="R1171" s="20"/>
    </row>
    <row r="1172" spans="18:18" x14ac:dyDescent="0.25">
      <c r="R1172" s="20"/>
    </row>
    <row r="1173" spans="18:18" x14ac:dyDescent="0.25">
      <c r="R1173" s="20"/>
    </row>
    <row r="1174" spans="18:18" x14ac:dyDescent="0.25">
      <c r="R1174" s="20"/>
    </row>
    <row r="1175" spans="18:18" x14ac:dyDescent="0.25">
      <c r="R1175" s="20"/>
    </row>
    <row r="1176" spans="18:18" x14ac:dyDescent="0.25">
      <c r="R1176" s="20"/>
    </row>
    <row r="1177" spans="18:18" x14ac:dyDescent="0.25">
      <c r="R1177" s="20"/>
    </row>
    <row r="1178" spans="18:18" x14ac:dyDescent="0.25">
      <c r="R1178" s="20"/>
    </row>
    <row r="1179" spans="18:18" x14ac:dyDescent="0.25">
      <c r="R1179" s="20"/>
    </row>
    <row r="1180" spans="18:18" x14ac:dyDescent="0.25">
      <c r="R1180" s="20"/>
    </row>
    <row r="1181" spans="18:18" x14ac:dyDescent="0.25">
      <c r="R1181" s="20"/>
    </row>
    <row r="1182" spans="18:18" x14ac:dyDescent="0.25">
      <c r="R1182" s="20"/>
    </row>
    <row r="1183" spans="18:18" x14ac:dyDescent="0.25">
      <c r="R1183" s="20"/>
    </row>
    <row r="1184" spans="18:18" x14ac:dyDescent="0.25">
      <c r="R1184" s="20"/>
    </row>
    <row r="1185" spans="18:18" x14ac:dyDescent="0.25">
      <c r="R1185" s="20"/>
    </row>
    <row r="1186" spans="18:18" x14ac:dyDescent="0.25">
      <c r="R1186" s="20"/>
    </row>
    <row r="1187" spans="18:18" x14ac:dyDescent="0.25">
      <c r="R1187" s="20"/>
    </row>
    <row r="1188" spans="18:18" x14ac:dyDescent="0.25">
      <c r="R1188" s="20"/>
    </row>
    <row r="1189" spans="18:18" x14ac:dyDescent="0.25">
      <c r="R1189" s="20"/>
    </row>
    <row r="1190" spans="18:18" x14ac:dyDescent="0.25">
      <c r="R1190" s="20"/>
    </row>
    <row r="1191" spans="18:18" x14ac:dyDescent="0.25">
      <c r="R1191" s="20"/>
    </row>
    <row r="1192" spans="18:18" x14ac:dyDescent="0.25">
      <c r="R1192" s="20"/>
    </row>
    <row r="1193" spans="18:18" x14ac:dyDescent="0.25">
      <c r="R1193" s="20"/>
    </row>
    <row r="1194" spans="18:18" x14ac:dyDescent="0.25">
      <c r="R1194" s="20"/>
    </row>
    <row r="1195" spans="18:18" x14ac:dyDescent="0.25">
      <c r="R1195" s="20"/>
    </row>
    <row r="1196" spans="18:18" x14ac:dyDescent="0.25">
      <c r="R1196" s="20"/>
    </row>
    <row r="1197" spans="18:18" x14ac:dyDescent="0.25">
      <c r="R1197" s="20"/>
    </row>
    <row r="1198" spans="18:18" x14ac:dyDescent="0.25">
      <c r="R1198" s="20"/>
    </row>
    <row r="1199" spans="18:18" x14ac:dyDescent="0.25">
      <c r="R1199" s="20"/>
    </row>
    <row r="1200" spans="18:18" x14ac:dyDescent="0.25">
      <c r="R1200" s="20"/>
    </row>
    <row r="1201" spans="18:18" x14ac:dyDescent="0.25">
      <c r="R1201" s="20"/>
    </row>
    <row r="1202" spans="18:18" x14ac:dyDescent="0.25">
      <c r="R1202" s="20"/>
    </row>
    <row r="1203" spans="18:18" x14ac:dyDescent="0.25">
      <c r="R1203" s="20"/>
    </row>
    <row r="1204" spans="18:18" x14ac:dyDescent="0.25">
      <c r="R1204" s="20"/>
    </row>
    <row r="1205" spans="18:18" x14ac:dyDescent="0.25">
      <c r="R1205" s="20"/>
    </row>
    <row r="1206" spans="18:18" x14ac:dyDescent="0.25">
      <c r="R1206" s="20"/>
    </row>
    <row r="1207" spans="18:18" x14ac:dyDescent="0.25">
      <c r="R1207" s="20"/>
    </row>
    <row r="1208" spans="18:18" x14ac:dyDescent="0.25">
      <c r="R1208" s="20"/>
    </row>
    <row r="1209" spans="18:18" x14ac:dyDescent="0.25">
      <c r="R1209" s="20"/>
    </row>
    <row r="1210" spans="18:18" x14ac:dyDescent="0.25">
      <c r="R1210" s="20"/>
    </row>
    <row r="1211" spans="18:18" x14ac:dyDescent="0.25">
      <c r="R1211" s="20"/>
    </row>
    <row r="1212" spans="18:18" x14ac:dyDescent="0.25">
      <c r="R1212" s="20"/>
    </row>
    <row r="1213" spans="18:18" x14ac:dyDescent="0.25">
      <c r="R1213" s="20"/>
    </row>
    <row r="1214" spans="18:18" x14ac:dyDescent="0.25">
      <c r="R1214" s="20"/>
    </row>
    <row r="1215" spans="18:18" x14ac:dyDescent="0.25">
      <c r="R1215" s="20"/>
    </row>
    <row r="1216" spans="18:18" x14ac:dyDescent="0.25">
      <c r="R1216" s="20"/>
    </row>
    <row r="1217" spans="18:18" x14ac:dyDescent="0.25">
      <c r="R1217" s="20"/>
    </row>
    <row r="1218" spans="18:18" x14ac:dyDescent="0.25">
      <c r="R1218" s="20"/>
    </row>
    <row r="1219" spans="18:18" x14ac:dyDescent="0.25">
      <c r="R1219" s="20"/>
    </row>
    <row r="1220" spans="18:18" x14ac:dyDescent="0.25">
      <c r="R1220" s="20"/>
    </row>
    <row r="1221" spans="18:18" x14ac:dyDescent="0.25">
      <c r="R1221" s="20"/>
    </row>
    <row r="1222" spans="18:18" x14ac:dyDescent="0.25">
      <c r="R1222" s="20"/>
    </row>
    <row r="1223" spans="18:18" x14ac:dyDescent="0.25">
      <c r="R1223" s="20"/>
    </row>
    <row r="1224" spans="18:18" x14ac:dyDescent="0.25">
      <c r="R1224" s="20"/>
    </row>
    <row r="1225" spans="18:18" x14ac:dyDescent="0.25">
      <c r="R1225" s="20"/>
    </row>
    <row r="1226" spans="18:18" x14ac:dyDescent="0.25">
      <c r="R1226" s="20"/>
    </row>
    <row r="1227" spans="18:18" x14ac:dyDescent="0.25">
      <c r="R1227" s="20"/>
    </row>
    <row r="1228" spans="18:18" x14ac:dyDescent="0.25">
      <c r="R1228" s="20"/>
    </row>
    <row r="1229" spans="18:18" x14ac:dyDescent="0.25">
      <c r="R1229" s="20"/>
    </row>
    <row r="1230" spans="18:18" x14ac:dyDescent="0.25">
      <c r="R1230" s="20"/>
    </row>
    <row r="1231" spans="18:18" x14ac:dyDescent="0.25">
      <c r="R1231" s="20"/>
    </row>
    <row r="1232" spans="18:18" x14ac:dyDescent="0.25">
      <c r="R1232" s="20"/>
    </row>
    <row r="1233" spans="18:18" x14ac:dyDescent="0.25">
      <c r="R1233" s="20"/>
    </row>
    <row r="1234" spans="18:18" x14ac:dyDescent="0.25">
      <c r="R1234" s="20"/>
    </row>
    <row r="1235" spans="18:18" x14ac:dyDescent="0.25">
      <c r="R1235" s="20"/>
    </row>
    <row r="1236" spans="18:18" x14ac:dyDescent="0.25">
      <c r="R1236" s="20"/>
    </row>
    <row r="1237" spans="18:18" x14ac:dyDescent="0.25">
      <c r="R1237" s="20"/>
    </row>
    <row r="1238" spans="18:18" x14ac:dyDescent="0.25">
      <c r="R1238" s="20"/>
    </row>
    <row r="1239" spans="18:18" x14ac:dyDescent="0.25">
      <c r="R1239" s="20"/>
    </row>
    <row r="1240" spans="18:18" x14ac:dyDescent="0.25">
      <c r="R1240" s="20"/>
    </row>
    <row r="1241" spans="18:18" x14ac:dyDescent="0.25">
      <c r="R1241" s="20"/>
    </row>
    <row r="1242" spans="18:18" x14ac:dyDescent="0.25">
      <c r="R1242" s="20"/>
    </row>
    <row r="1243" spans="18:18" x14ac:dyDescent="0.25">
      <c r="R1243" s="20"/>
    </row>
    <row r="1244" spans="18:18" x14ac:dyDescent="0.25">
      <c r="R1244" s="20"/>
    </row>
    <row r="1245" spans="18:18" x14ac:dyDescent="0.25">
      <c r="R1245" s="20"/>
    </row>
    <row r="1246" spans="18:18" x14ac:dyDescent="0.25">
      <c r="R1246" s="20"/>
    </row>
    <row r="1247" spans="18:18" x14ac:dyDescent="0.25">
      <c r="R1247" s="20"/>
    </row>
    <row r="1248" spans="18:18" x14ac:dyDescent="0.25">
      <c r="R1248" s="20"/>
    </row>
    <row r="1249" spans="18:18" x14ac:dyDescent="0.25">
      <c r="R1249" s="20"/>
    </row>
    <row r="1250" spans="18:18" x14ac:dyDescent="0.25">
      <c r="R1250" s="20"/>
    </row>
    <row r="1251" spans="18:18" x14ac:dyDescent="0.25">
      <c r="R1251" s="20"/>
    </row>
    <row r="1252" spans="18:18" x14ac:dyDescent="0.25">
      <c r="R1252" s="20"/>
    </row>
    <row r="1253" spans="18:18" x14ac:dyDescent="0.25">
      <c r="R1253" s="20"/>
    </row>
    <row r="1254" spans="18:18" x14ac:dyDescent="0.25">
      <c r="R1254" s="20"/>
    </row>
    <row r="1255" spans="18:18" x14ac:dyDescent="0.25">
      <c r="R1255" s="20"/>
    </row>
    <row r="1256" spans="18:18" x14ac:dyDescent="0.25">
      <c r="R1256" s="20"/>
    </row>
    <row r="1257" spans="18:18" x14ac:dyDescent="0.25">
      <c r="R1257" s="20"/>
    </row>
    <row r="1258" spans="18:18" x14ac:dyDescent="0.25">
      <c r="R1258" s="20"/>
    </row>
    <row r="1259" spans="18:18" x14ac:dyDescent="0.25">
      <c r="R1259" s="20"/>
    </row>
    <row r="1260" spans="18:18" x14ac:dyDescent="0.25">
      <c r="R1260" s="20"/>
    </row>
    <row r="1261" spans="18:18" x14ac:dyDescent="0.25">
      <c r="R1261" s="20"/>
    </row>
    <row r="1262" spans="18:18" x14ac:dyDescent="0.25">
      <c r="R1262" s="20"/>
    </row>
    <row r="1263" spans="18:18" x14ac:dyDescent="0.25">
      <c r="R1263" s="20"/>
    </row>
    <row r="1264" spans="18:18" x14ac:dyDescent="0.25">
      <c r="R1264" s="20"/>
    </row>
    <row r="1265" spans="18:18" x14ac:dyDescent="0.25">
      <c r="R1265" s="20"/>
    </row>
    <row r="1266" spans="18:18" x14ac:dyDescent="0.25">
      <c r="R1266" s="20"/>
    </row>
    <row r="1267" spans="18:18" x14ac:dyDescent="0.25">
      <c r="R1267" s="20"/>
    </row>
    <row r="1268" spans="18:18" x14ac:dyDescent="0.25">
      <c r="R1268" s="20"/>
    </row>
    <row r="1269" spans="18:18" x14ac:dyDescent="0.25">
      <c r="R1269" s="20"/>
    </row>
    <row r="1270" spans="18:18" x14ac:dyDescent="0.25">
      <c r="R1270" s="20"/>
    </row>
    <row r="1271" spans="18:18" x14ac:dyDescent="0.25">
      <c r="R1271" s="20"/>
    </row>
    <row r="1272" spans="18:18" x14ac:dyDescent="0.25">
      <c r="R1272" s="20"/>
    </row>
    <row r="1273" spans="18:18" x14ac:dyDescent="0.25">
      <c r="R1273" s="20"/>
    </row>
    <row r="1274" spans="18:18" x14ac:dyDescent="0.25">
      <c r="R1274" s="20"/>
    </row>
    <row r="1275" spans="18:18" x14ac:dyDescent="0.25">
      <c r="R1275" s="20"/>
    </row>
    <row r="1276" spans="18:18" x14ac:dyDescent="0.25">
      <c r="R1276" s="20"/>
    </row>
    <row r="1277" spans="18:18" x14ac:dyDescent="0.25">
      <c r="R1277" s="20"/>
    </row>
    <row r="1278" spans="18:18" x14ac:dyDescent="0.25">
      <c r="R1278" s="20"/>
    </row>
    <row r="1279" spans="18:18" x14ac:dyDescent="0.25">
      <c r="R1279" s="20"/>
    </row>
    <row r="1280" spans="18:18" x14ac:dyDescent="0.25">
      <c r="R1280" s="20"/>
    </row>
    <row r="1281" spans="18:18" x14ac:dyDescent="0.25">
      <c r="R1281" s="20"/>
    </row>
    <row r="1282" spans="18:18" x14ac:dyDescent="0.25">
      <c r="R1282" s="20"/>
    </row>
    <row r="1283" spans="18:18" x14ac:dyDescent="0.25">
      <c r="R1283" s="20"/>
    </row>
    <row r="1284" spans="18:18" x14ac:dyDescent="0.25">
      <c r="R1284" s="20"/>
    </row>
    <row r="1285" spans="18:18" x14ac:dyDescent="0.25">
      <c r="R1285" s="20"/>
    </row>
    <row r="1286" spans="18:18" x14ac:dyDescent="0.25">
      <c r="R1286" s="20"/>
    </row>
    <row r="1287" spans="18:18" x14ac:dyDescent="0.25">
      <c r="R1287" s="20"/>
    </row>
    <row r="1288" spans="18:18" x14ac:dyDescent="0.25">
      <c r="R1288" s="20"/>
    </row>
    <row r="1289" spans="18:18" x14ac:dyDescent="0.25">
      <c r="R1289" s="20"/>
    </row>
    <row r="1290" spans="18:18" x14ac:dyDescent="0.25">
      <c r="R1290" s="20"/>
    </row>
    <row r="1291" spans="18:18" x14ac:dyDescent="0.25">
      <c r="R1291" s="20"/>
    </row>
    <row r="1292" spans="18:18" x14ac:dyDescent="0.25">
      <c r="R1292" s="20"/>
    </row>
    <row r="1293" spans="18:18" x14ac:dyDescent="0.25">
      <c r="R1293" s="20"/>
    </row>
    <row r="1294" spans="18:18" x14ac:dyDescent="0.25">
      <c r="R1294" s="20"/>
    </row>
    <row r="1295" spans="18:18" x14ac:dyDescent="0.25">
      <c r="R1295" s="20"/>
    </row>
    <row r="1296" spans="18:18" x14ac:dyDescent="0.25">
      <c r="R1296" s="20"/>
    </row>
    <row r="1297" spans="18:18" x14ac:dyDescent="0.25">
      <c r="R1297" s="20"/>
    </row>
    <row r="1298" spans="18:18" x14ac:dyDescent="0.25">
      <c r="R1298" s="20"/>
    </row>
    <row r="1299" spans="18:18" x14ac:dyDescent="0.25">
      <c r="R1299" s="20"/>
    </row>
    <row r="1300" spans="18:18" x14ac:dyDescent="0.25">
      <c r="R1300" s="20"/>
    </row>
    <row r="1301" spans="18:18" x14ac:dyDescent="0.25">
      <c r="R1301" s="20"/>
    </row>
    <row r="1302" spans="18:18" x14ac:dyDescent="0.25">
      <c r="R1302" s="20"/>
    </row>
    <row r="1303" spans="18:18" x14ac:dyDescent="0.25">
      <c r="R1303" s="20"/>
    </row>
    <row r="1304" spans="18:18" x14ac:dyDescent="0.25">
      <c r="R1304" s="20"/>
    </row>
    <row r="1305" spans="18:18" x14ac:dyDescent="0.25">
      <c r="R1305" s="20"/>
    </row>
    <row r="1306" spans="18:18" x14ac:dyDescent="0.25">
      <c r="R1306" s="20"/>
    </row>
    <row r="1307" spans="18:18" x14ac:dyDescent="0.25">
      <c r="R1307" s="20"/>
    </row>
    <row r="1308" spans="18:18" x14ac:dyDescent="0.25">
      <c r="R1308" s="20"/>
    </row>
    <row r="1309" spans="18:18" x14ac:dyDescent="0.25">
      <c r="R1309" s="20"/>
    </row>
    <row r="1310" spans="18:18" x14ac:dyDescent="0.25">
      <c r="R1310" s="20"/>
    </row>
    <row r="1311" spans="18:18" x14ac:dyDescent="0.25">
      <c r="R1311" s="20"/>
    </row>
    <row r="1312" spans="18:18" x14ac:dyDescent="0.25">
      <c r="R1312" s="20"/>
    </row>
    <row r="1313" spans="18:18" x14ac:dyDescent="0.25">
      <c r="R1313" s="20"/>
    </row>
    <row r="1314" spans="18:18" x14ac:dyDescent="0.25">
      <c r="R1314" s="20"/>
    </row>
    <row r="1315" spans="18:18" x14ac:dyDescent="0.25">
      <c r="R1315" s="20"/>
    </row>
    <row r="1316" spans="18:18" x14ac:dyDescent="0.25">
      <c r="R1316" s="20"/>
    </row>
    <row r="1317" spans="18:18" x14ac:dyDescent="0.25">
      <c r="R1317" s="20"/>
    </row>
    <row r="1318" spans="18:18" x14ac:dyDescent="0.25">
      <c r="R1318" s="20"/>
    </row>
    <row r="1319" spans="18:18" x14ac:dyDescent="0.25">
      <c r="R1319" s="20"/>
    </row>
    <row r="1320" spans="18:18" x14ac:dyDescent="0.25">
      <c r="R1320" s="20"/>
    </row>
    <row r="1321" spans="18:18" x14ac:dyDescent="0.25">
      <c r="R1321" s="20"/>
    </row>
    <row r="1322" spans="18:18" x14ac:dyDescent="0.25">
      <c r="R1322" s="20"/>
    </row>
    <row r="1323" spans="18:18" x14ac:dyDescent="0.25">
      <c r="R1323" s="20"/>
    </row>
    <row r="1324" spans="18:18" x14ac:dyDescent="0.25">
      <c r="R1324" s="20"/>
    </row>
    <row r="1325" spans="18:18" x14ac:dyDescent="0.25">
      <c r="R1325" s="20"/>
    </row>
    <row r="1326" spans="18:18" x14ac:dyDescent="0.25">
      <c r="R1326" s="20"/>
    </row>
    <row r="1327" spans="18:18" x14ac:dyDescent="0.25">
      <c r="R1327" s="20"/>
    </row>
    <row r="1328" spans="18:18" x14ac:dyDescent="0.25">
      <c r="R1328" s="20"/>
    </row>
    <row r="1329" spans="18:18" x14ac:dyDescent="0.25">
      <c r="R1329" s="20"/>
    </row>
    <row r="1330" spans="18:18" x14ac:dyDescent="0.25">
      <c r="R1330" s="20"/>
    </row>
    <row r="1331" spans="18:18" x14ac:dyDescent="0.25">
      <c r="R1331" s="20"/>
    </row>
    <row r="1332" spans="18:18" x14ac:dyDescent="0.25">
      <c r="R1332" s="20"/>
    </row>
    <row r="1333" spans="18:18" x14ac:dyDescent="0.25">
      <c r="R1333" s="20"/>
    </row>
    <row r="1334" spans="18:18" x14ac:dyDescent="0.25">
      <c r="R1334" s="20"/>
    </row>
    <row r="1335" spans="18:18" x14ac:dyDescent="0.25">
      <c r="R1335" s="20"/>
    </row>
    <row r="1336" spans="18:18" x14ac:dyDescent="0.25">
      <c r="R1336" s="20"/>
    </row>
    <row r="1337" spans="18:18" x14ac:dyDescent="0.25">
      <c r="R1337" s="20"/>
    </row>
    <row r="1338" spans="18:18" x14ac:dyDescent="0.25">
      <c r="R1338" s="20"/>
    </row>
    <row r="1339" spans="18:18" x14ac:dyDescent="0.25">
      <c r="R1339" s="20"/>
    </row>
    <row r="1340" spans="18:18" x14ac:dyDescent="0.25">
      <c r="R1340" s="20"/>
    </row>
    <row r="1341" spans="18:18" x14ac:dyDescent="0.25">
      <c r="R1341" s="20"/>
    </row>
    <row r="1342" spans="18:18" x14ac:dyDescent="0.25">
      <c r="R1342" s="20"/>
    </row>
    <row r="1343" spans="18:18" x14ac:dyDescent="0.25">
      <c r="R1343" s="20"/>
    </row>
    <row r="1344" spans="18:18" x14ac:dyDescent="0.25">
      <c r="R1344" s="20"/>
    </row>
    <row r="1345" spans="18:18" x14ac:dyDescent="0.25">
      <c r="R1345" s="20"/>
    </row>
    <row r="1346" spans="18:18" x14ac:dyDescent="0.25">
      <c r="R1346" s="20"/>
    </row>
    <row r="1347" spans="18:18" x14ac:dyDescent="0.25">
      <c r="R1347" s="20"/>
    </row>
    <row r="1348" spans="18:18" x14ac:dyDescent="0.25">
      <c r="R1348" s="20"/>
    </row>
    <row r="1349" spans="18:18" x14ac:dyDescent="0.25">
      <c r="R1349" s="20"/>
    </row>
    <row r="1350" spans="18:18" x14ac:dyDescent="0.25">
      <c r="R1350" s="20"/>
    </row>
    <row r="1351" spans="18:18" x14ac:dyDescent="0.25">
      <c r="R1351" s="20"/>
    </row>
    <row r="1352" spans="18:18" x14ac:dyDescent="0.25">
      <c r="R1352" s="20"/>
    </row>
    <row r="1353" spans="18:18" x14ac:dyDescent="0.25">
      <c r="R1353" s="20"/>
    </row>
    <row r="1354" spans="18:18" x14ac:dyDescent="0.25">
      <c r="R1354" s="20"/>
    </row>
    <row r="1355" spans="18:18" x14ac:dyDescent="0.25">
      <c r="R1355" s="20"/>
    </row>
    <row r="1356" spans="18:18" x14ac:dyDescent="0.25">
      <c r="R1356" s="20"/>
    </row>
    <row r="1357" spans="18:18" x14ac:dyDescent="0.25">
      <c r="R1357" s="20"/>
    </row>
    <row r="1358" spans="18:18" x14ac:dyDescent="0.25">
      <c r="R1358" s="20"/>
    </row>
    <row r="1359" spans="18:18" x14ac:dyDescent="0.25">
      <c r="R1359" s="20"/>
    </row>
    <row r="1360" spans="18:18" x14ac:dyDescent="0.25">
      <c r="R1360" s="20"/>
    </row>
    <row r="1361" spans="18:18" x14ac:dyDescent="0.25">
      <c r="R1361" s="20"/>
    </row>
    <row r="1362" spans="18:18" x14ac:dyDescent="0.25">
      <c r="R1362" s="20"/>
    </row>
    <row r="1363" spans="18:18" x14ac:dyDescent="0.25">
      <c r="R1363" s="20"/>
    </row>
    <row r="1364" spans="18:18" x14ac:dyDescent="0.25">
      <c r="R1364" s="20"/>
    </row>
    <row r="1365" spans="18:18" x14ac:dyDescent="0.25">
      <c r="R1365" s="20"/>
    </row>
    <row r="1366" spans="18:18" x14ac:dyDescent="0.25">
      <c r="R1366" s="20"/>
    </row>
    <row r="1367" spans="18:18" x14ac:dyDescent="0.25">
      <c r="R1367" s="20"/>
    </row>
    <row r="1368" spans="18:18" x14ac:dyDescent="0.25">
      <c r="R1368" s="20"/>
    </row>
    <row r="1369" spans="18:18" x14ac:dyDescent="0.25">
      <c r="R1369" s="20"/>
    </row>
    <row r="1370" spans="18:18" x14ac:dyDescent="0.25">
      <c r="R1370" s="20"/>
    </row>
    <row r="1371" spans="18:18" x14ac:dyDescent="0.25">
      <c r="R1371" s="20"/>
    </row>
    <row r="1372" spans="18:18" x14ac:dyDescent="0.25">
      <c r="R1372" s="20"/>
    </row>
    <row r="1373" spans="18:18" x14ac:dyDescent="0.25">
      <c r="R1373" s="20"/>
    </row>
    <row r="1374" spans="18:18" x14ac:dyDescent="0.25">
      <c r="R1374" s="20"/>
    </row>
    <row r="1375" spans="18:18" x14ac:dyDescent="0.25">
      <c r="R1375" s="20"/>
    </row>
    <row r="1376" spans="18:18" x14ac:dyDescent="0.25">
      <c r="R1376" s="20"/>
    </row>
    <row r="1377" spans="18:18" x14ac:dyDescent="0.25">
      <c r="R1377" s="20"/>
    </row>
    <row r="1378" spans="18:18" x14ac:dyDescent="0.25">
      <c r="R1378" s="20"/>
    </row>
    <row r="1379" spans="18:18" x14ac:dyDescent="0.25">
      <c r="R1379" s="20"/>
    </row>
    <row r="1380" spans="18:18" x14ac:dyDescent="0.25">
      <c r="R1380" s="20"/>
    </row>
    <row r="1381" spans="18:18" x14ac:dyDescent="0.25">
      <c r="R1381" s="20"/>
    </row>
    <row r="1382" spans="18:18" x14ac:dyDescent="0.25">
      <c r="R1382" s="20"/>
    </row>
    <row r="1383" spans="18:18" x14ac:dyDescent="0.25">
      <c r="R1383" s="20"/>
    </row>
    <row r="1384" spans="18:18" x14ac:dyDescent="0.25">
      <c r="R1384" s="20"/>
    </row>
    <row r="1385" spans="18:18" x14ac:dyDescent="0.25">
      <c r="R1385" s="20"/>
    </row>
    <row r="1386" spans="18:18" x14ac:dyDescent="0.25">
      <c r="R1386" s="20"/>
    </row>
    <row r="1387" spans="18:18" x14ac:dyDescent="0.25">
      <c r="R1387" s="20"/>
    </row>
    <row r="1388" spans="18:18" x14ac:dyDescent="0.25">
      <c r="R1388" s="20"/>
    </row>
    <row r="1389" spans="18:18" x14ac:dyDescent="0.25">
      <c r="R1389" s="20"/>
    </row>
    <row r="1390" spans="18:18" x14ac:dyDescent="0.25">
      <c r="R1390" s="20"/>
    </row>
    <row r="1391" spans="18:18" x14ac:dyDescent="0.25">
      <c r="R1391" s="20"/>
    </row>
    <row r="1392" spans="18:18" x14ac:dyDescent="0.25">
      <c r="R1392" s="20"/>
    </row>
    <row r="1393" spans="18:18" x14ac:dyDescent="0.25">
      <c r="R1393" s="20"/>
    </row>
    <row r="1394" spans="18:18" x14ac:dyDescent="0.25">
      <c r="R1394" s="20"/>
    </row>
    <row r="1395" spans="18:18" x14ac:dyDescent="0.25">
      <c r="R1395" s="20"/>
    </row>
    <row r="1396" spans="18:18" x14ac:dyDescent="0.25">
      <c r="R1396" s="20"/>
    </row>
    <row r="1397" spans="18:18" x14ac:dyDescent="0.25">
      <c r="R1397" s="20"/>
    </row>
    <row r="1398" spans="18:18" x14ac:dyDescent="0.25">
      <c r="R1398" s="20"/>
    </row>
    <row r="1399" spans="18:18" x14ac:dyDescent="0.25">
      <c r="R1399" s="20"/>
    </row>
    <row r="1400" spans="18:18" x14ac:dyDescent="0.25">
      <c r="R1400" s="20"/>
    </row>
    <row r="1401" spans="18:18" x14ac:dyDescent="0.25">
      <c r="R1401" s="20"/>
    </row>
    <row r="1402" spans="18:18" x14ac:dyDescent="0.25">
      <c r="R1402" s="20"/>
    </row>
    <row r="1403" spans="18:18" x14ac:dyDescent="0.25">
      <c r="R1403" s="20"/>
    </row>
    <row r="1404" spans="18:18" x14ac:dyDescent="0.25">
      <c r="R1404" s="20"/>
    </row>
    <row r="1405" spans="18:18" x14ac:dyDescent="0.25">
      <c r="R1405" s="20"/>
    </row>
    <row r="1406" spans="18:18" x14ac:dyDescent="0.25">
      <c r="R1406" s="20"/>
    </row>
    <row r="1407" spans="18:18" x14ac:dyDescent="0.25">
      <c r="R1407" s="20"/>
    </row>
    <row r="1408" spans="18:18" x14ac:dyDescent="0.25">
      <c r="R1408" s="20"/>
    </row>
    <row r="1409" spans="18:18" x14ac:dyDescent="0.25">
      <c r="R1409" s="20"/>
    </row>
    <row r="1410" spans="18:18" x14ac:dyDescent="0.25">
      <c r="R1410" s="20"/>
    </row>
    <row r="1411" spans="18:18" x14ac:dyDescent="0.25">
      <c r="R1411" s="20"/>
    </row>
    <row r="1412" spans="18:18" x14ac:dyDescent="0.25">
      <c r="R1412" s="20"/>
    </row>
    <row r="1413" spans="18:18" x14ac:dyDescent="0.25">
      <c r="R1413" s="20"/>
    </row>
    <row r="1414" spans="18:18" x14ac:dyDescent="0.25">
      <c r="R1414" s="20"/>
    </row>
    <row r="1415" spans="18:18" x14ac:dyDescent="0.25">
      <c r="R1415" s="20"/>
    </row>
    <row r="1416" spans="18:18" x14ac:dyDescent="0.25">
      <c r="R1416" s="20"/>
    </row>
    <row r="1417" spans="18:18" x14ac:dyDescent="0.25">
      <c r="R1417" s="20"/>
    </row>
    <row r="1418" spans="18:18" x14ac:dyDescent="0.25">
      <c r="R1418" s="20"/>
    </row>
    <row r="1419" spans="18:18" x14ac:dyDescent="0.25">
      <c r="R1419" s="20"/>
    </row>
    <row r="1420" spans="18:18" x14ac:dyDescent="0.25">
      <c r="R1420" s="20"/>
    </row>
    <row r="1421" spans="18:18" x14ac:dyDescent="0.25">
      <c r="R1421" s="20"/>
    </row>
    <row r="1422" spans="18:18" x14ac:dyDescent="0.25">
      <c r="R1422" s="20"/>
    </row>
    <row r="1423" spans="18:18" x14ac:dyDescent="0.25">
      <c r="R1423" s="20"/>
    </row>
    <row r="1424" spans="18:18" x14ac:dyDescent="0.25">
      <c r="R1424" s="20"/>
    </row>
    <row r="1425" spans="18:18" x14ac:dyDescent="0.25">
      <c r="R1425" s="20"/>
    </row>
    <row r="1426" spans="18:18" x14ac:dyDescent="0.25">
      <c r="R1426" s="20"/>
    </row>
    <row r="1427" spans="18:18" x14ac:dyDescent="0.25">
      <c r="R1427" s="20"/>
    </row>
    <row r="1428" spans="18:18" x14ac:dyDescent="0.25">
      <c r="R1428" s="20"/>
    </row>
    <row r="1429" spans="18:18" x14ac:dyDescent="0.25">
      <c r="R1429" s="20"/>
    </row>
    <row r="1430" spans="18:18" x14ac:dyDescent="0.25">
      <c r="R1430" s="20"/>
    </row>
    <row r="1431" spans="18:18" x14ac:dyDescent="0.25">
      <c r="R1431" s="20"/>
    </row>
    <row r="1432" spans="18:18" x14ac:dyDescent="0.25">
      <c r="R1432" s="20"/>
    </row>
    <row r="1433" spans="18:18" x14ac:dyDescent="0.25">
      <c r="R1433" s="20"/>
    </row>
    <row r="1434" spans="18:18" x14ac:dyDescent="0.25">
      <c r="R1434" s="20"/>
    </row>
    <row r="1435" spans="18:18" x14ac:dyDescent="0.25">
      <c r="R1435" s="20"/>
    </row>
    <row r="1436" spans="18:18" x14ac:dyDescent="0.25">
      <c r="R1436" s="20"/>
    </row>
    <row r="1437" spans="18:18" x14ac:dyDescent="0.25">
      <c r="R1437" s="20"/>
    </row>
    <row r="1438" spans="18:18" x14ac:dyDescent="0.25">
      <c r="R1438" s="20"/>
    </row>
    <row r="1439" spans="18:18" x14ac:dyDescent="0.25">
      <c r="R1439" s="20"/>
    </row>
    <row r="1440" spans="18:18" x14ac:dyDescent="0.25">
      <c r="R1440" s="20"/>
    </row>
    <row r="1441" spans="18:18" x14ac:dyDescent="0.25">
      <c r="R1441" s="20"/>
    </row>
    <row r="1442" spans="18:18" x14ac:dyDescent="0.25">
      <c r="R1442" s="20"/>
    </row>
    <row r="1443" spans="18:18" x14ac:dyDescent="0.25">
      <c r="R1443" s="20"/>
    </row>
    <row r="1444" spans="18:18" x14ac:dyDescent="0.25">
      <c r="R1444" s="20"/>
    </row>
    <row r="1445" spans="18:18" x14ac:dyDescent="0.25">
      <c r="R1445" s="20"/>
    </row>
    <row r="1446" spans="18:18" x14ac:dyDescent="0.25">
      <c r="R1446" s="20"/>
    </row>
    <row r="1447" spans="18:18" x14ac:dyDescent="0.25">
      <c r="R1447" s="20"/>
    </row>
    <row r="1448" spans="18:18" x14ac:dyDescent="0.25">
      <c r="R1448" s="20"/>
    </row>
    <row r="1449" spans="18:18" x14ac:dyDescent="0.25">
      <c r="R1449" s="20"/>
    </row>
    <row r="1450" spans="18:18" x14ac:dyDescent="0.25">
      <c r="R1450" s="20"/>
    </row>
    <row r="1451" spans="18:18" x14ac:dyDescent="0.25">
      <c r="R1451" s="20"/>
    </row>
    <row r="1452" spans="18:18" x14ac:dyDescent="0.25">
      <c r="R1452" s="20"/>
    </row>
    <row r="1453" spans="18:18" x14ac:dyDescent="0.25">
      <c r="R1453" s="20"/>
    </row>
    <row r="1454" spans="18:18" x14ac:dyDescent="0.25">
      <c r="R1454" s="20"/>
    </row>
    <row r="1455" spans="18:18" x14ac:dyDescent="0.25">
      <c r="R1455" s="20"/>
    </row>
    <row r="1456" spans="18:18" x14ac:dyDescent="0.25">
      <c r="R1456" s="20"/>
    </row>
    <row r="1457" spans="18:18" x14ac:dyDescent="0.25">
      <c r="R1457" s="20"/>
    </row>
    <row r="1458" spans="18:18" x14ac:dyDescent="0.25">
      <c r="R1458" s="20"/>
    </row>
    <row r="1459" spans="18:18" x14ac:dyDescent="0.25">
      <c r="R1459" s="20"/>
    </row>
    <row r="1460" spans="18:18" x14ac:dyDescent="0.25">
      <c r="R1460" s="20"/>
    </row>
    <row r="1461" spans="18:18" x14ac:dyDescent="0.25">
      <c r="R1461" s="20"/>
    </row>
    <row r="1462" spans="18:18" x14ac:dyDescent="0.25">
      <c r="R1462" s="20"/>
    </row>
    <row r="1463" spans="18:18" x14ac:dyDescent="0.25">
      <c r="R1463" s="20"/>
    </row>
    <row r="1464" spans="18:18" x14ac:dyDescent="0.25">
      <c r="R1464" s="20"/>
    </row>
    <row r="1465" spans="18:18" x14ac:dyDescent="0.25">
      <c r="R1465" s="20"/>
    </row>
    <row r="1466" spans="18:18" x14ac:dyDescent="0.25">
      <c r="R1466" s="20"/>
    </row>
    <row r="1467" spans="18:18" x14ac:dyDescent="0.25">
      <c r="R1467" s="20"/>
    </row>
    <row r="1468" spans="18:18" x14ac:dyDescent="0.25">
      <c r="R1468" s="20"/>
    </row>
    <row r="1469" spans="18:18" x14ac:dyDescent="0.25">
      <c r="R1469" s="20"/>
    </row>
    <row r="1470" spans="18:18" x14ac:dyDescent="0.25">
      <c r="R1470" s="20"/>
    </row>
    <row r="1471" spans="18:18" x14ac:dyDescent="0.25">
      <c r="R1471" s="20"/>
    </row>
    <row r="1472" spans="18:18" x14ac:dyDescent="0.25">
      <c r="R1472" s="20"/>
    </row>
    <row r="1473" spans="18:18" x14ac:dyDescent="0.25">
      <c r="R1473" s="20"/>
    </row>
    <row r="1474" spans="18:18" x14ac:dyDescent="0.25">
      <c r="R1474" s="20"/>
    </row>
    <row r="1475" spans="18:18" x14ac:dyDescent="0.25">
      <c r="R1475" s="20"/>
    </row>
    <row r="1476" spans="18:18" x14ac:dyDescent="0.25">
      <c r="R1476" s="20"/>
    </row>
    <row r="1477" spans="18:18" x14ac:dyDescent="0.25">
      <c r="R1477" s="20"/>
    </row>
    <row r="1478" spans="18:18" x14ac:dyDescent="0.25">
      <c r="R1478" s="20"/>
    </row>
    <row r="1479" spans="18:18" x14ac:dyDescent="0.25">
      <c r="R1479" s="20"/>
    </row>
    <row r="1480" spans="18:18" x14ac:dyDescent="0.25">
      <c r="R1480" s="20"/>
    </row>
    <row r="1481" spans="18:18" x14ac:dyDescent="0.25">
      <c r="R1481" s="20"/>
    </row>
    <row r="1482" spans="18:18" x14ac:dyDescent="0.25">
      <c r="R1482" s="20"/>
    </row>
    <row r="1483" spans="18:18" x14ac:dyDescent="0.25">
      <c r="R1483" s="20"/>
    </row>
    <row r="1484" spans="18:18" x14ac:dyDescent="0.25">
      <c r="R1484" s="20"/>
    </row>
    <row r="1485" spans="18:18" x14ac:dyDescent="0.25">
      <c r="R1485" s="20"/>
    </row>
    <row r="1486" spans="18:18" x14ac:dyDescent="0.25">
      <c r="R1486" s="20"/>
    </row>
    <row r="1487" spans="18:18" x14ac:dyDescent="0.25">
      <c r="R1487" s="20"/>
    </row>
    <row r="1488" spans="18:18" x14ac:dyDescent="0.25">
      <c r="R1488" s="20"/>
    </row>
    <row r="1489" spans="18:18" x14ac:dyDescent="0.25">
      <c r="R1489" s="20"/>
    </row>
    <row r="1490" spans="18:18" x14ac:dyDescent="0.25">
      <c r="R1490" s="20"/>
    </row>
    <row r="1491" spans="18:18" x14ac:dyDescent="0.25">
      <c r="R1491" s="20"/>
    </row>
    <row r="1492" spans="18:18" x14ac:dyDescent="0.25">
      <c r="R1492" s="20"/>
    </row>
    <row r="1493" spans="18:18" x14ac:dyDescent="0.25">
      <c r="R1493" s="20"/>
    </row>
    <row r="1494" spans="18:18" x14ac:dyDescent="0.25">
      <c r="R1494" s="20"/>
    </row>
    <row r="1495" spans="18:18" x14ac:dyDescent="0.25">
      <c r="R1495" s="20"/>
    </row>
    <row r="1496" spans="18:18" x14ac:dyDescent="0.25">
      <c r="R1496" s="20"/>
    </row>
    <row r="1497" spans="18:18" x14ac:dyDescent="0.25">
      <c r="R1497" s="20"/>
    </row>
    <row r="1498" spans="18:18" x14ac:dyDescent="0.25">
      <c r="R1498" s="20"/>
    </row>
    <row r="1499" spans="18:18" x14ac:dyDescent="0.25">
      <c r="R1499" s="20"/>
    </row>
    <row r="1500" spans="18:18" x14ac:dyDescent="0.25">
      <c r="R1500" s="20"/>
    </row>
    <row r="1501" spans="18:18" x14ac:dyDescent="0.25">
      <c r="R1501" s="20"/>
    </row>
    <row r="1502" spans="18:18" x14ac:dyDescent="0.25">
      <c r="R1502" s="20"/>
    </row>
    <row r="1503" spans="18:18" x14ac:dyDescent="0.25">
      <c r="R1503" s="20"/>
    </row>
    <row r="1504" spans="18:18" x14ac:dyDescent="0.25">
      <c r="R1504" s="20"/>
    </row>
    <row r="1505" spans="18:18" x14ac:dyDescent="0.25">
      <c r="R1505" s="20"/>
    </row>
    <row r="1506" spans="18:18" x14ac:dyDescent="0.25">
      <c r="R1506" s="20"/>
    </row>
    <row r="1507" spans="18:18" x14ac:dyDescent="0.25">
      <c r="R1507" s="20"/>
    </row>
    <row r="1508" spans="18:18" x14ac:dyDescent="0.25">
      <c r="R1508" s="20"/>
    </row>
    <row r="1509" spans="18:18" x14ac:dyDescent="0.25">
      <c r="R1509" s="20"/>
    </row>
    <row r="1510" spans="18:18" x14ac:dyDescent="0.25">
      <c r="R1510" s="20"/>
    </row>
    <row r="1511" spans="18:18" x14ac:dyDescent="0.25">
      <c r="R1511" s="20"/>
    </row>
    <row r="1512" spans="18:18" x14ac:dyDescent="0.25">
      <c r="R1512" s="20"/>
    </row>
    <row r="1513" spans="18:18" x14ac:dyDescent="0.25">
      <c r="R1513" s="20"/>
    </row>
    <row r="1514" spans="18:18" x14ac:dyDescent="0.25">
      <c r="R1514" s="20"/>
    </row>
    <row r="1515" spans="18:18" x14ac:dyDescent="0.25">
      <c r="R1515" s="20"/>
    </row>
    <row r="1516" spans="18:18" x14ac:dyDescent="0.25">
      <c r="R1516" s="20"/>
    </row>
    <row r="1517" spans="18:18" x14ac:dyDescent="0.25">
      <c r="R1517" s="20"/>
    </row>
    <row r="1518" spans="18:18" x14ac:dyDescent="0.25">
      <c r="R1518" s="20"/>
    </row>
    <row r="1519" spans="18:18" x14ac:dyDescent="0.25">
      <c r="R1519" s="20"/>
    </row>
    <row r="1520" spans="18:18" x14ac:dyDescent="0.25">
      <c r="R1520" s="20"/>
    </row>
    <row r="1521" spans="18:18" x14ac:dyDescent="0.25">
      <c r="R1521" s="20"/>
    </row>
    <row r="1522" spans="18:18" x14ac:dyDescent="0.25">
      <c r="R1522" s="20"/>
    </row>
    <row r="1523" spans="18:18" x14ac:dyDescent="0.25">
      <c r="R1523" s="20"/>
    </row>
    <row r="1524" spans="18:18" x14ac:dyDescent="0.25">
      <c r="R1524" s="20"/>
    </row>
    <row r="1525" spans="18:18" x14ac:dyDescent="0.25">
      <c r="R1525" s="20"/>
    </row>
    <row r="1526" spans="18:18" x14ac:dyDescent="0.25">
      <c r="R1526" s="20"/>
    </row>
    <row r="1527" spans="18:18" x14ac:dyDescent="0.25">
      <c r="R1527" s="20"/>
    </row>
    <row r="1528" spans="18:18" x14ac:dyDescent="0.25">
      <c r="R1528" s="20"/>
    </row>
    <row r="1529" spans="18:18" x14ac:dyDescent="0.25">
      <c r="R1529" s="20"/>
    </row>
    <row r="1530" spans="18:18" x14ac:dyDescent="0.25">
      <c r="R1530" s="20"/>
    </row>
    <row r="1531" spans="18:18" x14ac:dyDescent="0.25">
      <c r="R1531" s="20"/>
    </row>
    <row r="1532" spans="18:18" x14ac:dyDescent="0.25">
      <c r="R1532" s="20"/>
    </row>
    <row r="1533" spans="18:18" x14ac:dyDescent="0.25">
      <c r="R1533" s="20"/>
    </row>
    <row r="1534" spans="18:18" x14ac:dyDescent="0.25">
      <c r="R1534" s="20"/>
    </row>
    <row r="1535" spans="18:18" x14ac:dyDescent="0.25">
      <c r="R1535" s="20"/>
    </row>
    <row r="1536" spans="18:18" x14ac:dyDescent="0.25">
      <c r="R1536" s="20"/>
    </row>
    <row r="1537" spans="18:18" x14ac:dyDescent="0.25">
      <c r="R1537" s="20"/>
    </row>
    <row r="1538" spans="18:18" x14ac:dyDescent="0.25">
      <c r="R1538" s="20"/>
    </row>
    <row r="1539" spans="18:18" x14ac:dyDescent="0.25">
      <c r="R1539" s="20"/>
    </row>
    <row r="1540" spans="18:18" x14ac:dyDescent="0.25">
      <c r="R1540" s="20"/>
    </row>
    <row r="1541" spans="18:18" x14ac:dyDescent="0.25">
      <c r="R1541" s="20"/>
    </row>
    <row r="1542" spans="18:18" x14ac:dyDescent="0.25">
      <c r="R1542" s="20"/>
    </row>
    <row r="1543" spans="18:18" x14ac:dyDescent="0.25">
      <c r="R1543" s="20"/>
    </row>
    <row r="1544" spans="18:18" x14ac:dyDescent="0.25">
      <c r="R1544" s="20"/>
    </row>
    <row r="1545" spans="18:18" x14ac:dyDescent="0.25">
      <c r="R1545" s="20"/>
    </row>
    <row r="1546" spans="18:18" x14ac:dyDescent="0.25">
      <c r="R1546" s="20"/>
    </row>
    <row r="1547" spans="18:18" x14ac:dyDescent="0.25">
      <c r="R1547" s="20"/>
    </row>
    <row r="1548" spans="18:18" x14ac:dyDescent="0.25">
      <c r="R1548" s="20"/>
    </row>
    <row r="1549" spans="18:18" x14ac:dyDescent="0.25">
      <c r="R1549" s="20"/>
    </row>
    <row r="1550" spans="18:18" x14ac:dyDescent="0.25">
      <c r="R1550" s="20"/>
    </row>
    <row r="1551" spans="18:18" x14ac:dyDescent="0.25">
      <c r="R1551" s="20"/>
    </row>
    <row r="1552" spans="18:18" x14ac:dyDescent="0.25">
      <c r="R1552" s="20"/>
    </row>
    <row r="1553" spans="18:18" x14ac:dyDescent="0.25">
      <c r="R1553" s="20"/>
    </row>
    <row r="1554" spans="18:18" x14ac:dyDescent="0.25">
      <c r="R1554" s="20"/>
    </row>
    <row r="1555" spans="18:18" x14ac:dyDescent="0.25">
      <c r="R1555" s="20"/>
    </row>
    <row r="1556" spans="18:18" x14ac:dyDescent="0.25">
      <c r="R1556" s="20"/>
    </row>
    <row r="1557" spans="18:18" x14ac:dyDescent="0.25">
      <c r="R1557" s="20"/>
    </row>
    <row r="1558" spans="18:18" x14ac:dyDescent="0.25">
      <c r="R1558" s="20"/>
    </row>
    <row r="1559" spans="18:18" x14ac:dyDescent="0.25">
      <c r="R1559" s="20"/>
    </row>
    <row r="1560" spans="18:18" x14ac:dyDescent="0.25">
      <c r="R1560" s="20"/>
    </row>
    <row r="1561" spans="18:18" x14ac:dyDescent="0.25">
      <c r="R1561" s="20"/>
    </row>
    <row r="1562" spans="18:18" x14ac:dyDescent="0.25">
      <c r="R1562" s="20"/>
    </row>
    <row r="1563" spans="18:18" x14ac:dyDescent="0.25">
      <c r="R1563" s="20"/>
    </row>
    <row r="1564" spans="18:18" x14ac:dyDescent="0.25">
      <c r="R1564" s="20"/>
    </row>
    <row r="1565" spans="18:18" x14ac:dyDescent="0.25">
      <c r="R1565" s="20"/>
    </row>
    <row r="1566" spans="18:18" x14ac:dyDescent="0.25">
      <c r="R1566" s="20"/>
    </row>
    <row r="1567" spans="18:18" x14ac:dyDescent="0.25">
      <c r="R1567" s="20"/>
    </row>
    <row r="1568" spans="18:18" x14ac:dyDescent="0.25">
      <c r="R1568" s="20"/>
    </row>
    <row r="1569" spans="18:18" x14ac:dyDescent="0.25">
      <c r="R1569" s="20"/>
    </row>
    <row r="1570" spans="18:18" x14ac:dyDescent="0.25">
      <c r="R1570" s="20"/>
    </row>
    <row r="1571" spans="18:18" x14ac:dyDescent="0.25">
      <c r="R1571" s="20"/>
    </row>
    <row r="1572" spans="18:18" x14ac:dyDescent="0.25">
      <c r="R1572" s="20"/>
    </row>
    <row r="1573" spans="18:18" x14ac:dyDescent="0.25">
      <c r="R1573" s="20"/>
    </row>
    <row r="1574" spans="18:18" x14ac:dyDescent="0.25">
      <c r="R1574" s="20"/>
    </row>
    <row r="1575" spans="18:18" x14ac:dyDescent="0.25">
      <c r="R1575" s="20"/>
    </row>
    <row r="1576" spans="18:18" x14ac:dyDescent="0.25">
      <c r="R1576" s="20"/>
    </row>
    <row r="1577" spans="18:18" x14ac:dyDescent="0.25">
      <c r="R1577" s="20"/>
    </row>
    <row r="1578" spans="18:18" x14ac:dyDescent="0.25">
      <c r="R1578" s="20"/>
    </row>
    <row r="1579" spans="18:18" x14ac:dyDescent="0.25">
      <c r="R1579" s="20"/>
    </row>
    <row r="1580" spans="18:18" x14ac:dyDescent="0.25">
      <c r="R1580" s="20"/>
    </row>
    <row r="1581" spans="18:18" x14ac:dyDescent="0.25">
      <c r="R1581" s="20"/>
    </row>
    <row r="1582" spans="18:18" x14ac:dyDescent="0.25">
      <c r="R1582" s="20"/>
    </row>
    <row r="1583" spans="18:18" x14ac:dyDescent="0.25">
      <c r="R1583" s="20"/>
    </row>
    <row r="1584" spans="18:18" x14ac:dyDescent="0.25">
      <c r="R1584" s="20"/>
    </row>
    <row r="1585" spans="18:18" x14ac:dyDescent="0.25">
      <c r="R1585" s="20"/>
    </row>
    <row r="1586" spans="18:18" x14ac:dyDescent="0.25">
      <c r="R1586" s="20"/>
    </row>
    <row r="1587" spans="18:18" x14ac:dyDescent="0.25">
      <c r="R1587" s="20"/>
    </row>
    <row r="1588" spans="18:18" x14ac:dyDescent="0.25">
      <c r="R1588" s="20"/>
    </row>
    <row r="1589" spans="18:18" x14ac:dyDescent="0.25">
      <c r="R1589" s="20"/>
    </row>
    <row r="1590" spans="18:18" x14ac:dyDescent="0.25">
      <c r="R1590" s="20"/>
    </row>
    <row r="1591" spans="18:18" x14ac:dyDescent="0.25">
      <c r="R1591" s="20"/>
    </row>
    <row r="1592" spans="18:18" x14ac:dyDescent="0.25">
      <c r="R1592" s="20"/>
    </row>
    <row r="1593" spans="18:18" x14ac:dyDescent="0.25">
      <c r="R1593" s="20"/>
    </row>
    <row r="1594" spans="18:18" x14ac:dyDescent="0.25">
      <c r="R1594" s="20"/>
    </row>
    <row r="1595" spans="18:18" x14ac:dyDescent="0.25">
      <c r="R1595" s="20"/>
    </row>
    <row r="1596" spans="18:18" x14ac:dyDescent="0.25">
      <c r="R1596" s="20"/>
    </row>
    <row r="1597" spans="18:18" x14ac:dyDescent="0.25">
      <c r="R1597" s="20"/>
    </row>
    <row r="1598" spans="18:18" x14ac:dyDescent="0.25">
      <c r="R1598" s="20"/>
    </row>
    <row r="1599" spans="18:18" x14ac:dyDescent="0.25">
      <c r="R1599" s="20"/>
    </row>
    <row r="1600" spans="18:18" x14ac:dyDescent="0.25">
      <c r="R1600" s="20"/>
    </row>
    <row r="1601" spans="18:18" x14ac:dyDescent="0.25">
      <c r="R1601" s="20"/>
    </row>
    <row r="1602" spans="18:18" x14ac:dyDescent="0.25">
      <c r="R1602" s="20"/>
    </row>
    <row r="1603" spans="18:18" x14ac:dyDescent="0.25">
      <c r="R1603" s="20"/>
    </row>
    <row r="1604" spans="18:18" x14ac:dyDescent="0.25">
      <c r="R1604" s="20"/>
    </row>
    <row r="1605" spans="18:18" x14ac:dyDescent="0.25">
      <c r="R1605" s="20"/>
    </row>
    <row r="1606" spans="18:18" x14ac:dyDescent="0.25">
      <c r="R1606" s="20"/>
    </row>
    <row r="1607" spans="18:18" x14ac:dyDescent="0.25">
      <c r="R1607" s="20"/>
    </row>
    <row r="1608" spans="18:18" x14ac:dyDescent="0.25">
      <c r="R1608" s="20"/>
    </row>
    <row r="1609" spans="18:18" x14ac:dyDescent="0.25">
      <c r="R1609" s="20"/>
    </row>
    <row r="1610" spans="18:18" x14ac:dyDescent="0.25">
      <c r="R1610" s="20"/>
    </row>
    <row r="1611" spans="18:18" x14ac:dyDescent="0.25">
      <c r="R1611" s="20"/>
    </row>
    <row r="1612" spans="18:18" x14ac:dyDescent="0.25">
      <c r="R1612" s="20"/>
    </row>
    <row r="1613" spans="18:18" x14ac:dyDescent="0.25">
      <c r="R1613" s="20"/>
    </row>
    <row r="1614" spans="18:18" x14ac:dyDescent="0.25">
      <c r="R1614" s="20"/>
    </row>
    <row r="1615" spans="18:18" x14ac:dyDescent="0.25">
      <c r="R1615" s="20"/>
    </row>
    <row r="1616" spans="18:18" x14ac:dyDescent="0.25">
      <c r="R1616" s="20"/>
    </row>
    <row r="1617" spans="18:18" x14ac:dyDescent="0.25">
      <c r="R1617" s="20"/>
    </row>
    <row r="1618" spans="18:18" x14ac:dyDescent="0.25">
      <c r="R1618" s="20"/>
    </row>
    <row r="1619" spans="18:18" x14ac:dyDescent="0.25">
      <c r="R1619" s="20"/>
    </row>
    <row r="1620" spans="18:18" x14ac:dyDescent="0.25">
      <c r="R1620" s="20"/>
    </row>
    <row r="1621" spans="18:18" x14ac:dyDescent="0.25">
      <c r="R1621" s="20"/>
    </row>
    <row r="1622" spans="18:18" x14ac:dyDescent="0.25">
      <c r="R1622" s="20"/>
    </row>
    <row r="1623" spans="18:18" x14ac:dyDescent="0.25">
      <c r="R1623" s="20"/>
    </row>
    <row r="1624" spans="18:18" x14ac:dyDescent="0.25">
      <c r="R1624" s="20"/>
    </row>
    <row r="1625" spans="18:18" x14ac:dyDescent="0.25">
      <c r="R1625" s="20"/>
    </row>
    <row r="1626" spans="18:18" x14ac:dyDescent="0.25">
      <c r="R1626" s="20"/>
    </row>
    <row r="1627" spans="18:18" x14ac:dyDescent="0.25">
      <c r="R1627" s="20"/>
    </row>
    <row r="1628" spans="18:18" x14ac:dyDescent="0.25">
      <c r="R1628" s="20"/>
    </row>
    <row r="1629" spans="18:18" x14ac:dyDescent="0.25">
      <c r="R1629" s="20"/>
    </row>
    <row r="1630" spans="18:18" x14ac:dyDescent="0.25">
      <c r="R1630" s="20"/>
    </row>
    <row r="1631" spans="18:18" x14ac:dyDescent="0.25">
      <c r="R1631" s="20"/>
    </row>
    <row r="1632" spans="18:18" x14ac:dyDescent="0.25">
      <c r="R1632" s="20"/>
    </row>
    <row r="1633" spans="18:18" x14ac:dyDescent="0.25">
      <c r="R1633" s="20"/>
    </row>
    <row r="1634" spans="18:18" x14ac:dyDescent="0.25">
      <c r="R1634" s="20"/>
    </row>
    <row r="1635" spans="18:18" x14ac:dyDescent="0.25">
      <c r="R1635" s="20"/>
    </row>
    <row r="1636" spans="18:18" x14ac:dyDescent="0.25">
      <c r="R1636" s="20"/>
    </row>
    <row r="1637" spans="18:18" x14ac:dyDescent="0.25">
      <c r="R1637" s="20"/>
    </row>
    <row r="1638" spans="18:18" x14ac:dyDescent="0.25">
      <c r="R1638" s="20"/>
    </row>
    <row r="1639" spans="18:18" x14ac:dyDescent="0.25">
      <c r="R1639" s="20"/>
    </row>
    <row r="1640" spans="18:18" x14ac:dyDescent="0.25">
      <c r="R1640" s="20"/>
    </row>
    <row r="1641" spans="18:18" x14ac:dyDescent="0.25">
      <c r="R1641" s="20"/>
    </row>
    <row r="1642" spans="18:18" x14ac:dyDescent="0.25">
      <c r="R1642" s="20"/>
    </row>
    <row r="1643" spans="18:18" x14ac:dyDescent="0.25">
      <c r="R1643" s="20"/>
    </row>
    <row r="1644" spans="18:18" x14ac:dyDescent="0.25">
      <c r="R1644" s="20"/>
    </row>
    <row r="1645" spans="18:18" x14ac:dyDescent="0.25">
      <c r="R1645" s="20"/>
    </row>
    <row r="1646" spans="18:18" x14ac:dyDescent="0.25">
      <c r="R1646" s="20"/>
    </row>
    <row r="1647" spans="18:18" x14ac:dyDescent="0.25">
      <c r="R1647" s="20"/>
    </row>
    <row r="1648" spans="18:18" x14ac:dyDescent="0.25">
      <c r="R1648" s="20"/>
    </row>
    <row r="1649" spans="18:18" x14ac:dyDescent="0.25">
      <c r="R1649" s="20"/>
    </row>
    <row r="1650" spans="18:18" x14ac:dyDescent="0.25">
      <c r="R1650" s="20"/>
    </row>
    <row r="1651" spans="18:18" x14ac:dyDescent="0.25">
      <c r="R1651" s="20"/>
    </row>
    <row r="1652" spans="18:18" x14ac:dyDescent="0.25">
      <c r="R1652" s="20"/>
    </row>
    <row r="1653" spans="18:18" x14ac:dyDescent="0.25">
      <c r="R1653" s="20"/>
    </row>
    <row r="1654" spans="18:18" x14ac:dyDescent="0.25">
      <c r="R1654" s="20"/>
    </row>
    <row r="1655" spans="18:18" x14ac:dyDescent="0.25">
      <c r="R1655" s="20"/>
    </row>
    <row r="1656" spans="18:18" x14ac:dyDescent="0.25">
      <c r="R1656" s="20"/>
    </row>
    <row r="1657" spans="18:18" x14ac:dyDescent="0.25">
      <c r="R1657" s="20"/>
    </row>
    <row r="1658" spans="18:18" x14ac:dyDescent="0.25">
      <c r="R1658" s="20"/>
    </row>
    <row r="1659" spans="18:18" x14ac:dyDescent="0.25">
      <c r="R1659" s="20"/>
    </row>
    <row r="1660" spans="18:18" x14ac:dyDescent="0.25">
      <c r="R1660" s="20"/>
    </row>
    <row r="1661" spans="18:18" x14ac:dyDescent="0.25">
      <c r="R1661" s="20"/>
    </row>
    <row r="1662" spans="18:18" x14ac:dyDescent="0.25">
      <c r="R1662" s="20"/>
    </row>
    <row r="1663" spans="18:18" x14ac:dyDescent="0.25">
      <c r="R1663" s="20"/>
    </row>
    <row r="1664" spans="18:18" x14ac:dyDescent="0.25">
      <c r="R1664" s="20"/>
    </row>
    <row r="1665" spans="18:18" x14ac:dyDescent="0.25">
      <c r="R1665" s="20"/>
    </row>
    <row r="1666" spans="18:18" x14ac:dyDescent="0.25">
      <c r="R1666" s="20"/>
    </row>
    <row r="1667" spans="18:18" x14ac:dyDescent="0.25">
      <c r="R1667" s="20"/>
    </row>
    <row r="1668" spans="18:18" x14ac:dyDescent="0.25">
      <c r="R1668" s="20"/>
    </row>
    <row r="1669" spans="18:18" x14ac:dyDescent="0.25">
      <c r="R1669" s="20"/>
    </row>
    <row r="1670" spans="18:18" x14ac:dyDescent="0.25">
      <c r="R1670" s="20"/>
    </row>
    <row r="1671" spans="18:18" x14ac:dyDescent="0.25">
      <c r="R1671" s="20"/>
    </row>
    <row r="1672" spans="18:18" x14ac:dyDescent="0.25">
      <c r="R1672" s="20"/>
    </row>
    <row r="1673" spans="18:18" x14ac:dyDescent="0.25">
      <c r="R1673" s="20"/>
    </row>
    <row r="1674" spans="18:18" x14ac:dyDescent="0.25">
      <c r="R1674" s="20"/>
    </row>
    <row r="1675" spans="18:18" x14ac:dyDescent="0.25">
      <c r="R1675" s="20"/>
    </row>
    <row r="1676" spans="18:18" x14ac:dyDescent="0.25">
      <c r="R1676" s="20"/>
    </row>
    <row r="1677" spans="18:18" x14ac:dyDescent="0.25">
      <c r="R1677" s="20"/>
    </row>
    <row r="1678" spans="18:18" x14ac:dyDescent="0.25">
      <c r="R1678" s="20"/>
    </row>
    <row r="1679" spans="18:18" x14ac:dyDescent="0.25">
      <c r="R1679" s="20"/>
    </row>
    <row r="1680" spans="18:18" x14ac:dyDescent="0.25">
      <c r="R1680" s="20"/>
    </row>
    <row r="1681" spans="18:18" x14ac:dyDescent="0.25">
      <c r="R1681" s="20"/>
    </row>
    <row r="1682" spans="18:18" x14ac:dyDescent="0.25">
      <c r="R1682" s="20"/>
    </row>
    <row r="1683" spans="18:18" x14ac:dyDescent="0.25">
      <c r="R1683" s="20"/>
    </row>
    <row r="1684" spans="18:18" x14ac:dyDescent="0.25">
      <c r="R1684" s="20"/>
    </row>
    <row r="1685" spans="18:18" x14ac:dyDescent="0.25">
      <c r="R1685" s="20"/>
    </row>
    <row r="1686" spans="18:18" x14ac:dyDescent="0.25">
      <c r="R1686" s="20"/>
    </row>
    <row r="1687" spans="18:18" x14ac:dyDescent="0.25">
      <c r="R1687" s="20"/>
    </row>
    <row r="1688" spans="18:18" x14ac:dyDescent="0.25">
      <c r="R1688" s="20"/>
    </row>
    <row r="1689" spans="18:18" x14ac:dyDescent="0.25">
      <c r="R1689" s="20"/>
    </row>
    <row r="1690" spans="18:18" x14ac:dyDescent="0.25">
      <c r="R1690" s="20"/>
    </row>
    <row r="1691" spans="18:18" x14ac:dyDescent="0.25">
      <c r="R1691" s="20"/>
    </row>
    <row r="1692" spans="18:18" x14ac:dyDescent="0.25">
      <c r="R1692" s="20"/>
    </row>
    <row r="1693" spans="18:18" x14ac:dyDescent="0.25">
      <c r="R1693" s="20"/>
    </row>
    <row r="1694" spans="18:18" x14ac:dyDescent="0.25">
      <c r="R1694" s="20"/>
    </row>
    <row r="1695" spans="18:18" x14ac:dyDescent="0.25">
      <c r="R1695" s="20"/>
    </row>
    <row r="1696" spans="18:18" x14ac:dyDescent="0.25">
      <c r="R1696" s="20"/>
    </row>
    <row r="1697" spans="18:18" x14ac:dyDescent="0.25">
      <c r="R1697" s="20"/>
    </row>
    <row r="1698" spans="18:18" x14ac:dyDescent="0.25">
      <c r="R1698" s="20"/>
    </row>
    <row r="1699" spans="18:18" x14ac:dyDescent="0.25">
      <c r="R1699" s="20"/>
    </row>
    <row r="1700" spans="18:18" x14ac:dyDescent="0.25">
      <c r="R1700" s="20"/>
    </row>
    <row r="1701" spans="18:18" x14ac:dyDescent="0.25">
      <c r="R1701" s="20"/>
    </row>
    <row r="1702" spans="18:18" x14ac:dyDescent="0.25">
      <c r="R1702" s="20"/>
    </row>
    <row r="1703" spans="18:18" x14ac:dyDescent="0.25">
      <c r="R1703" s="20"/>
    </row>
    <row r="1704" spans="18:18" x14ac:dyDescent="0.25">
      <c r="R1704" s="20"/>
    </row>
    <row r="1705" spans="18:18" x14ac:dyDescent="0.25">
      <c r="R1705" s="20"/>
    </row>
    <row r="1706" spans="18:18" x14ac:dyDescent="0.25">
      <c r="R1706" s="20"/>
    </row>
    <row r="1707" spans="18:18" x14ac:dyDescent="0.25">
      <c r="R1707" s="20"/>
    </row>
    <row r="1708" spans="18:18" x14ac:dyDescent="0.25">
      <c r="R1708" s="20"/>
    </row>
    <row r="1709" spans="18:18" x14ac:dyDescent="0.25">
      <c r="R1709" s="20"/>
    </row>
    <row r="1710" spans="18:18" x14ac:dyDescent="0.25">
      <c r="R1710" s="20"/>
    </row>
    <row r="1711" spans="18:18" x14ac:dyDescent="0.25">
      <c r="R1711" s="20"/>
    </row>
    <row r="1712" spans="18:18" x14ac:dyDescent="0.25">
      <c r="R1712" s="20"/>
    </row>
    <row r="1713" spans="18:18" x14ac:dyDescent="0.25">
      <c r="R1713" s="20"/>
    </row>
    <row r="1714" spans="18:18" x14ac:dyDescent="0.25">
      <c r="R1714" s="20"/>
    </row>
    <row r="1715" spans="18:18" x14ac:dyDescent="0.25">
      <c r="R1715" s="20"/>
    </row>
    <row r="1716" spans="18:18" x14ac:dyDescent="0.25">
      <c r="R1716" s="20"/>
    </row>
    <row r="1717" spans="18:18" x14ac:dyDescent="0.25">
      <c r="R1717" s="20"/>
    </row>
    <row r="1718" spans="18:18" x14ac:dyDescent="0.25">
      <c r="R1718" s="20"/>
    </row>
    <row r="1719" spans="18:18" x14ac:dyDescent="0.25">
      <c r="R1719" s="20"/>
    </row>
    <row r="1720" spans="18:18" x14ac:dyDescent="0.25">
      <c r="R1720" s="20"/>
    </row>
    <row r="1721" spans="18:18" x14ac:dyDescent="0.25">
      <c r="R1721" s="20"/>
    </row>
    <row r="1722" spans="18:18" x14ac:dyDescent="0.25">
      <c r="R1722" s="20"/>
    </row>
    <row r="1723" spans="18:18" x14ac:dyDescent="0.25">
      <c r="R1723" s="20"/>
    </row>
    <row r="1724" spans="18:18" x14ac:dyDescent="0.25">
      <c r="R1724" s="20"/>
    </row>
    <row r="1725" spans="18:18" x14ac:dyDescent="0.25">
      <c r="R1725" s="20"/>
    </row>
    <row r="1726" spans="18:18" x14ac:dyDescent="0.25">
      <c r="R1726" s="20"/>
    </row>
    <row r="1727" spans="18:18" x14ac:dyDescent="0.25">
      <c r="R1727" s="20"/>
    </row>
    <row r="1728" spans="18:18" x14ac:dyDescent="0.25">
      <c r="R1728" s="20"/>
    </row>
    <row r="1729" spans="18:18" x14ac:dyDescent="0.25">
      <c r="R1729" s="20"/>
    </row>
    <row r="1730" spans="18:18" x14ac:dyDescent="0.25">
      <c r="R1730" s="20"/>
    </row>
    <row r="1731" spans="18:18" x14ac:dyDescent="0.25">
      <c r="R1731" s="20"/>
    </row>
    <row r="1732" spans="18:18" x14ac:dyDescent="0.25">
      <c r="R1732" s="20"/>
    </row>
    <row r="1733" spans="18:18" x14ac:dyDescent="0.25">
      <c r="R1733" s="20"/>
    </row>
    <row r="1734" spans="18:18" x14ac:dyDescent="0.25">
      <c r="R1734" s="20"/>
    </row>
    <row r="1735" spans="18:18" x14ac:dyDescent="0.25">
      <c r="R1735" s="20"/>
    </row>
    <row r="1736" spans="18:18" x14ac:dyDescent="0.25">
      <c r="R1736" s="20"/>
    </row>
    <row r="1737" spans="18:18" x14ac:dyDescent="0.25">
      <c r="R1737" s="20"/>
    </row>
    <row r="1738" spans="18:18" x14ac:dyDescent="0.25">
      <c r="R1738" s="20"/>
    </row>
    <row r="1739" spans="18:18" x14ac:dyDescent="0.25">
      <c r="R1739" s="20"/>
    </row>
    <row r="1740" spans="18:18" x14ac:dyDescent="0.25">
      <c r="R1740" s="20"/>
    </row>
    <row r="1741" spans="18:18" x14ac:dyDescent="0.25">
      <c r="R1741" s="20"/>
    </row>
    <row r="1742" spans="18:18" x14ac:dyDescent="0.25">
      <c r="R1742" s="20"/>
    </row>
    <row r="1743" spans="18:18" x14ac:dyDescent="0.25">
      <c r="R1743" s="20"/>
    </row>
    <row r="1744" spans="18:18" x14ac:dyDescent="0.25">
      <c r="R1744" s="20"/>
    </row>
    <row r="1745" spans="18:18" x14ac:dyDescent="0.25">
      <c r="R1745" s="20"/>
    </row>
    <row r="1746" spans="18:18" x14ac:dyDescent="0.25">
      <c r="R1746" s="20"/>
    </row>
    <row r="1747" spans="18:18" x14ac:dyDescent="0.25">
      <c r="R1747" s="20"/>
    </row>
    <row r="1748" spans="18:18" x14ac:dyDescent="0.25">
      <c r="R1748" s="20"/>
    </row>
    <row r="1749" spans="18:18" x14ac:dyDescent="0.25">
      <c r="R1749" s="20"/>
    </row>
    <row r="1750" spans="18:18" x14ac:dyDescent="0.25">
      <c r="R1750" s="20"/>
    </row>
    <row r="1751" spans="18:18" x14ac:dyDescent="0.25">
      <c r="R1751" s="20"/>
    </row>
    <row r="1752" spans="18:18" x14ac:dyDescent="0.25">
      <c r="R1752" s="20"/>
    </row>
    <row r="1753" spans="18:18" x14ac:dyDescent="0.25">
      <c r="R1753" s="20"/>
    </row>
    <row r="1754" spans="18:18" x14ac:dyDescent="0.25">
      <c r="R1754" s="20"/>
    </row>
    <row r="1755" spans="18:18" x14ac:dyDescent="0.25">
      <c r="R1755" s="20"/>
    </row>
    <row r="1756" spans="18:18" x14ac:dyDescent="0.25">
      <c r="R1756" s="20"/>
    </row>
    <row r="1757" spans="18:18" x14ac:dyDescent="0.25">
      <c r="R1757" s="20"/>
    </row>
    <row r="1758" spans="18:18" x14ac:dyDescent="0.25">
      <c r="R1758" s="20"/>
    </row>
    <row r="1759" spans="18:18" x14ac:dyDescent="0.25">
      <c r="R1759" s="20"/>
    </row>
    <row r="1760" spans="18:18" x14ac:dyDescent="0.25">
      <c r="R1760" s="20"/>
    </row>
    <row r="1761" spans="18:18" x14ac:dyDescent="0.25">
      <c r="R1761" s="20"/>
    </row>
    <row r="1762" spans="18:18" x14ac:dyDescent="0.25">
      <c r="R1762" s="20"/>
    </row>
    <row r="1763" spans="18:18" x14ac:dyDescent="0.25">
      <c r="R1763" s="20"/>
    </row>
    <row r="1764" spans="18:18" x14ac:dyDescent="0.25">
      <c r="R1764" s="20"/>
    </row>
    <row r="1765" spans="18:18" x14ac:dyDescent="0.25">
      <c r="R1765" s="20"/>
    </row>
    <row r="1766" spans="18:18" x14ac:dyDescent="0.25">
      <c r="R1766" s="20"/>
    </row>
    <row r="1767" spans="18:18" x14ac:dyDescent="0.25">
      <c r="R1767" s="20"/>
    </row>
    <row r="1768" spans="18:18" x14ac:dyDescent="0.25">
      <c r="R1768" s="20"/>
    </row>
    <row r="1769" spans="18:18" x14ac:dyDescent="0.25">
      <c r="R1769" s="20"/>
    </row>
    <row r="1770" spans="18:18" x14ac:dyDescent="0.25">
      <c r="R1770" s="20"/>
    </row>
    <row r="1771" spans="18:18" x14ac:dyDescent="0.25">
      <c r="R1771" s="20"/>
    </row>
    <row r="1772" spans="18:18" x14ac:dyDescent="0.25">
      <c r="R1772" s="20"/>
    </row>
    <row r="1773" spans="18:18" x14ac:dyDescent="0.25">
      <c r="R1773" s="20"/>
    </row>
    <row r="1774" spans="18:18" x14ac:dyDescent="0.25">
      <c r="R1774" s="20"/>
    </row>
    <row r="1775" spans="18:18" x14ac:dyDescent="0.25">
      <c r="R1775" s="20"/>
    </row>
    <row r="1776" spans="18:18" x14ac:dyDescent="0.25">
      <c r="R1776" s="20"/>
    </row>
    <row r="1777" spans="18:18" x14ac:dyDescent="0.25">
      <c r="R1777" s="20"/>
    </row>
    <row r="1778" spans="18:18" x14ac:dyDescent="0.25">
      <c r="R1778" s="20"/>
    </row>
    <row r="1779" spans="18:18" x14ac:dyDescent="0.25">
      <c r="R1779" s="20"/>
    </row>
    <row r="1780" spans="18:18" x14ac:dyDescent="0.25">
      <c r="R1780" s="20"/>
    </row>
    <row r="1781" spans="18:18" x14ac:dyDescent="0.25">
      <c r="R1781" s="20"/>
    </row>
    <row r="1782" spans="18:18" x14ac:dyDescent="0.25">
      <c r="R1782" s="20"/>
    </row>
    <row r="1783" spans="18:18" x14ac:dyDescent="0.25">
      <c r="R1783" s="20"/>
    </row>
    <row r="1784" spans="18:18" x14ac:dyDescent="0.25">
      <c r="R1784" s="20"/>
    </row>
    <row r="1785" spans="18:18" x14ac:dyDescent="0.25">
      <c r="R1785" s="20"/>
    </row>
    <row r="1786" spans="18:18" x14ac:dyDescent="0.25">
      <c r="R1786" s="20"/>
    </row>
    <row r="1787" spans="18:18" x14ac:dyDescent="0.25">
      <c r="R1787" s="20"/>
    </row>
    <row r="1788" spans="18:18" x14ac:dyDescent="0.25">
      <c r="R1788" s="20"/>
    </row>
    <row r="1789" spans="18:18" x14ac:dyDescent="0.25">
      <c r="R1789" s="20"/>
    </row>
    <row r="1790" spans="18:18" x14ac:dyDescent="0.25">
      <c r="R1790" s="20"/>
    </row>
    <row r="1791" spans="18:18" x14ac:dyDescent="0.25">
      <c r="R1791" s="20"/>
    </row>
    <row r="1792" spans="18:18" x14ac:dyDescent="0.25">
      <c r="R1792" s="20"/>
    </row>
    <row r="1793" spans="18:18" x14ac:dyDescent="0.25">
      <c r="R1793" s="20"/>
    </row>
    <row r="1794" spans="18:18" x14ac:dyDescent="0.25">
      <c r="R1794" s="20"/>
    </row>
    <row r="1795" spans="18:18" x14ac:dyDescent="0.25">
      <c r="R1795" s="20"/>
    </row>
    <row r="1796" spans="18:18" x14ac:dyDescent="0.25">
      <c r="R1796" s="20"/>
    </row>
    <row r="1797" spans="18:18" x14ac:dyDescent="0.25">
      <c r="R1797" s="20"/>
    </row>
    <row r="1798" spans="18:18" x14ac:dyDescent="0.25">
      <c r="R1798" s="20"/>
    </row>
    <row r="1799" spans="18:18" x14ac:dyDescent="0.25">
      <c r="R1799" s="20"/>
    </row>
    <row r="1800" spans="18:18" x14ac:dyDescent="0.25">
      <c r="R1800" s="20"/>
    </row>
    <row r="1801" spans="18:18" x14ac:dyDescent="0.25">
      <c r="R1801" s="20"/>
    </row>
    <row r="1802" spans="18:18" x14ac:dyDescent="0.25">
      <c r="R1802" s="20"/>
    </row>
    <row r="1803" spans="18:18" x14ac:dyDescent="0.25">
      <c r="R1803" s="20"/>
    </row>
    <row r="1804" spans="18:18" x14ac:dyDescent="0.25">
      <c r="R1804" s="20"/>
    </row>
    <row r="1805" spans="18:18" x14ac:dyDescent="0.25">
      <c r="R1805" s="20"/>
    </row>
    <row r="1806" spans="18:18" x14ac:dyDescent="0.25">
      <c r="R1806" s="20"/>
    </row>
    <row r="1807" spans="18:18" x14ac:dyDescent="0.25">
      <c r="R1807" s="20"/>
    </row>
    <row r="1808" spans="18:18" x14ac:dyDescent="0.25">
      <c r="R1808" s="20"/>
    </row>
    <row r="1809" spans="18:18" x14ac:dyDescent="0.25">
      <c r="R1809" s="20"/>
    </row>
    <row r="1810" spans="18:18" x14ac:dyDescent="0.25">
      <c r="R1810" s="20"/>
    </row>
    <row r="1811" spans="18:18" x14ac:dyDescent="0.25">
      <c r="R1811" s="20"/>
    </row>
    <row r="1812" spans="18:18" x14ac:dyDescent="0.25">
      <c r="R1812" s="20"/>
    </row>
    <row r="1813" spans="18:18" x14ac:dyDescent="0.25">
      <c r="R1813" s="20"/>
    </row>
    <row r="1814" spans="18:18" x14ac:dyDescent="0.25">
      <c r="R1814" s="20"/>
    </row>
    <row r="1815" spans="18:18" x14ac:dyDescent="0.25">
      <c r="R1815" s="20"/>
    </row>
    <row r="1816" spans="18:18" x14ac:dyDescent="0.25">
      <c r="R1816" s="20"/>
    </row>
    <row r="1817" spans="18:18" x14ac:dyDescent="0.25">
      <c r="R1817" s="20"/>
    </row>
    <row r="1818" spans="18:18" x14ac:dyDescent="0.25">
      <c r="R1818" s="20"/>
    </row>
    <row r="1819" spans="18:18" x14ac:dyDescent="0.25">
      <c r="R1819" s="20"/>
    </row>
    <row r="1820" spans="18:18" x14ac:dyDescent="0.25">
      <c r="R1820" s="20"/>
    </row>
    <row r="1821" spans="18:18" x14ac:dyDescent="0.25">
      <c r="R1821" s="20"/>
    </row>
    <row r="1822" spans="18:18" x14ac:dyDescent="0.25">
      <c r="R1822" s="20"/>
    </row>
    <row r="1823" spans="18:18" x14ac:dyDescent="0.25">
      <c r="R1823" s="20"/>
    </row>
    <row r="1824" spans="18:18" x14ac:dyDescent="0.25">
      <c r="R1824" s="20"/>
    </row>
    <row r="1825" spans="18:18" x14ac:dyDescent="0.25">
      <c r="R1825" s="20"/>
    </row>
    <row r="1826" spans="18:18" x14ac:dyDescent="0.25">
      <c r="R1826" s="20"/>
    </row>
    <row r="1827" spans="18:18" x14ac:dyDescent="0.25">
      <c r="R1827" s="20"/>
    </row>
    <row r="1828" spans="18:18" x14ac:dyDescent="0.25">
      <c r="R1828" s="20"/>
    </row>
    <row r="1829" spans="18:18" x14ac:dyDescent="0.25">
      <c r="R1829" s="20"/>
    </row>
    <row r="1830" spans="18:18" x14ac:dyDescent="0.25">
      <c r="R1830" s="20"/>
    </row>
    <row r="1831" spans="18:18" x14ac:dyDescent="0.25">
      <c r="R1831" s="20"/>
    </row>
    <row r="1832" spans="18:18" x14ac:dyDescent="0.25">
      <c r="R1832" s="20"/>
    </row>
    <row r="1833" spans="18:18" x14ac:dyDescent="0.25">
      <c r="R1833" s="20"/>
    </row>
    <row r="1834" spans="18:18" x14ac:dyDescent="0.25">
      <c r="R1834" s="20"/>
    </row>
    <row r="1835" spans="18:18" x14ac:dyDescent="0.25">
      <c r="R1835" s="20"/>
    </row>
    <row r="1836" spans="18:18" x14ac:dyDescent="0.25">
      <c r="R1836" s="20"/>
    </row>
    <row r="1837" spans="18:18" x14ac:dyDescent="0.25">
      <c r="R1837" s="20"/>
    </row>
    <row r="1838" spans="18:18" x14ac:dyDescent="0.25">
      <c r="R1838" s="20"/>
    </row>
    <row r="1839" spans="18:18" x14ac:dyDescent="0.25">
      <c r="R1839" s="20"/>
    </row>
    <row r="1840" spans="18:18" x14ac:dyDescent="0.25">
      <c r="R1840" s="20"/>
    </row>
    <row r="1841" spans="18:18" x14ac:dyDescent="0.25">
      <c r="R1841" s="20"/>
    </row>
    <row r="1842" spans="18:18" x14ac:dyDescent="0.25">
      <c r="R1842" s="20"/>
    </row>
    <row r="1843" spans="18:18" x14ac:dyDescent="0.25">
      <c r="R1843" s="20"/>
    </row>
    <row r="1844" spans="18:18" x14ac:dyDescent="0.25">
      <c r="R1844" s="20"/>
    </row>
    <row r="1845" spans="18:18" x14ac:dyDescent="0.25">
      <c r="R1845" s="20"/>
    </row>
    <row r="1846" spans="18:18" x14ac:dyDescent="0.25">
      <c r="R1846" s="20"/>
    </row>
    <row r="1847" spans="18:18" x14ac:dyDescent="0.25">
      <c r="R1847" s="20"/>
    </row>
    <row r="1848" spans="18:18" x14ac:dyDescent="0.25">
      <c r="R1848" s="20"/>
    </row>
    <row r="1849" spans="18:18" x14ac:dyDescent="0.25">
      <c r="R1849" s="20"/>
    </row>
    <row r="1850" spans="18:18" x14ac:dyDescent="0.25">
      <c r="R1850" s="20"/>
    </row>
    <row r="1851" spans="18:18" x14ac:dyDescent="0.25">
      <c r="R1851" s="20"/>
    </row>
    <row r="1852" spans="18:18" x14ac:dyDescent="0.25">
      <c r="R1852" s="20"/>
    </row>
    <row r="1853" spans="18:18" x14ac:dyDescent="0.25">
      <c r="R1853" s="20"/>
    </row>
    <row r="1854" spans="18:18" x14ac:dyDescent="0.25">
      <c r="R1854" s="20"/>
    </row>
    <row r="1855" spans="18:18" x14ac:dyDescent="0.25">
      <c r="R1855" s="20"/>
    </row>
    <row r="1856" spans="18:18" x14ac:dyDescent="0.25">
      <c r="R1856" s="20"/>
    </row>
    <row r="1857" spans="18:18" x14ac:dyDescent="0.25">
      <c r="R1857" s="20"/>
    </row>
    <row r="1858" spans="18:18" x14ac:dyDescent="0.25">
      <c r="R1858" s="20"/>
    </row>
    <row r="1859" spans="18:18" x14ac:dyDescent="0.25">
      <c r="R1859" s="20"/>
    </row>
    <row r="1860" spans="18:18" x14ac:dyDescent="0.25">
      <c r="R1860" s="20"/>
    </row>
    <row r="1861" spans="18:18" x14ac:dyDescent="0.25">
      <c r="R1861" s="20"/>
    </row>
    <row r="1862" spans="18:18" x14ac:dyDescent="0.25">
      <c r="R1862" s="20"/>
    </row>
    <row r="1863" spans="18:18" x14ac:dyDescent="0.25">
      <c r="R1863" s="20"/>
    </row>
    <row r="1864" spans="18:18" x14ac:dyDescent="0.25">
      <c r="R1864" s="20"/>
    </row>
    <row r="1865" spans="18:18" x14ac:dyDescent="0.25">
      <c r="R1865" s="20"/>
    </row>
    <row r="1866" spans="18:18" x14ac:dyDescent="0.25">
      <c r="R1866" s="20"/>
    </row>
    <row r="1867" spans="18:18" x14ac:dyDescent="0.25">
      <c r="R1867" s="20"/>
    </row>
    <row r="1868" spans="18:18" x14ac:dyDescent="0.25">
      <c r="R1868" s="20"/>
    </row>
    <row r="1869" spans="18:18" x14ac:dyDescent="0.25">
      <c r="R1869" s="20"/>
    </row>
    <row r="1870" spans="18:18" x14ac:dyDescent="0.25">
      <c r="R1870" s="20"/>
    </row>
    <row r="1871" spans="18:18" x14ac:dyDescent="0.25">
      <c r="R1871" s="20"/>
    </row>
    <row r="1872" spans="18:18" x14ac:dyDescent="0.25">
      <c r="R1872" s="20"/>
    </row>
    <row r="1873" spans="18:18" x14ac:dyDescent="0.25">
      <c r="R1873" s="20"/>
    </row>
    <row r="1874" spans="18:18" x14ac:dyDescent="0.25">
      <c r="R1874" s="20"/>
    </row>
    <row r="1875" spans="18:18" x14ac:dyDescent="0.25">
      <c r="R1875" s="20"/>
    </row>
    <row r="1876" spans="18:18" x14ac:dyDescent="0.25">
      <c r="R1876" s="20"/>
    </row>
    <row r="1877" spans="18:18" x14ac:dyDescent="0.25">
      <c r="R1877" s="20"/>
    </row>
    <row r="1878" spans="18:18" x14ac:dyDescent="0.25">
      <c r="R1878" s="20"/>
    </row>
    <row r="1879" spans="18:18" x14ac:dyDescent="0.25">
      <c r="R1879" s="20"/>
    </row>
    <row r="1880" spans="18:18" x14ac:dyDescent="0.25">
      <c r="R1880" s="20"/>
    </row>
    <row r="1881" spans="18:18" x14ac:dyDescent="0.25">
      <c r="R1881" s="20"/>
    </row>
    <row r="1882" spans="18:18" x14ac:dyDescent="0.25">
      <c r="R1882" s="20"/>
    </row>
    <row r="1883" spans="18:18" x14ac:dyDescent="0.25">
      <c r="R1883" s="20"/>
    </row>
    <row r="1884" spans="18:18" x14ac:dyDescent="0.25">
      <c r="R1884" s="20"/>
    </row>
    <row r="1885" spans="18:18" x14ac:dyDescent="0.25">
      <c r="R1885" s="20"/>
    </row>
    <row r="1886" spans="18:18" x14ac:dyDescent="0.25">
      <c r="R1886" s="20"/>
    </row>
    <row r="1887" spans="18:18" x14ac:dyDescent="0.25">
      <c r="R1887" s="20"/>
    </row>
    <row r="1888" spans="18:18" x14ac:dyDescent="0.25">
      <c r="R1888" s="20"/>
    </row>
    <row r="1889" spans="18:18" x14ac:dyDescent="0.25">
      <c r="R1889" s="20"/>
    </row>
    <row r="1890" spans="18:18" x14ac:dyDescent="0.25">
      <c r="R1890" s="20"/>
    </row>
    <row r="1891" spans="18:18" x14ac:dyDescent="0.25">
      <c r="R1891" s="20"/>
    </row>
    <row r="1892" spans="18:18" x14ac:dyDescent="0.25">
      <c r="R1892" s="20"/>
    </row>
    <row r="1893" spans="18:18" x14ac:dyDescent="0.25">
      <c r="R1893" s="20"/>
    </row>
    <row r="1894" spans="18:18" x14ac:dyDescent="0.25">
      <c r="R1894" s="20"/>
    </row>
    <row r="1895" spans="18:18" x14ac:dyDescent="0.25">
      <c r="R1895" s="20"/>
    </row>
    <row r="1896" spans="18:18" x14ac:dyDescent="0.25">
      <c r="R1896" s="20"/>
    </row>
    <row r="1897" spans="18:18" x14ac:dyDescent="0.25">
      <c r="R1897" s="20"/>
    </row>
    <row r="1898" spans="18:18" x14ac:dyDescent="0.25">
      <c r="R1898" s="20"/>
    </row>
    <row r="1899" spans="18:18" x14ac:dyDescent="0.25">
      <c r="R1899" s="20"/>
    </row>
    <row r="1900" spans="18:18" x14ac:dyDescent="0.25">
      <c r="R1900" s="20"/>
    </row>
    <row r="1901" spans="18:18" x14ac:dyDescent="0.25">
      <c r="R1901" s="20"/>
    </row>
    <row r="1902" spans="18:18" x14ac:dyDescent="0.25">
      <c r="R1902" s="20"/>
    </row>
    <row r="1903" spans="18:18" x14ac:dyDescent="0.25">
      <c r="R1903" s="20"/>
    </row>
    <row r="1904" spans="18:18" x14ac:dyDescent="0.25">
      <c r="R1904" s="20"/>
    </row>
    <row r="1905" spans="18:18" x14ac:dyDescent="0.25">
      <c r="R1905" s="20"/>
    </row>
    <row r="1906" spans="18:18" x14ac:dyDescent="0.25">
      <c r="R1906" s="20"/>
    </row>
    <row r="1907" spans="18:18" x14ac:dyDescent="0.25">
      <c r="R1907" s="20"/>
    </row>
    <row r="1908" spans="18:18" x14ac:dyDescent="0.25">
      <c r="R1908" s="20"/>
    </row>
    <row r="1909" spans="18:18" x14ac:dyDescent="0.25">
      <c r="R1909" s="20"/>
    </row>
    <row r="1910" spans="18:18" x14ac:dyDescent="0.25">
      <c r="R1910" s="20"/>
    </row>
    <row r="1911" spans="18:18" x14ac:dyDescent="0.25">
      <c r="R1911" s="20"/>
    </row>
    <row r="1912" spans="18:18" x14ac:dyDescent="0.25">
      <c r="R1912" s="20"/>
    </row>
    <row r="1913" spans="18:18" x14ac:dyDescent="0.25">
      <c r="R1913" s="20"/>
    </row>
    <row r="1914" spans="18:18" x14ac:dyDescent="0.25">
      <c r="R1914" s="20"/>
    </row>
    <row r="1915" spans="18:18" x14ac:dyDescent="0.25">
      <c r="R1915" s="20"/>
    </row>
    <row r="1916" spans="18:18" x14ac:dyDescent="0.25">
      <c r="R1916" s="20"/>
    </row>
    <row r="1917" spans="18:18" x14ac:dyDescent="0.25">
      <c r="R1917" s="20"/>
    </row>
    <row r="1918" spans="18:18" x14ac:dyDescent="0.25">
      <c r="R1918" s="20"/>
    </row>
    <row r="1919" spans="18:18" x14ac:dyDescent="0.25">
      <c r="R1919" s="20"/>
    </row>
    <row r="1920" spans="18:18" x14ac:dyDescent="0.25">
      <c r="R1920" s="20"/>
    </row>
    <row r="1921" spans="18:18" x14ac:dyDescent="0.25">
      <c r="R1921" s="20"/>
    </row>
    <row r="1922" spans="18:18" x14ac:dyDescent="0.25">
      <c r="R1922" s="20"/>
    </row>
    <row r="1923" spans="18:18" x14ac:dyDescent="0.25">
      <c r="R1923" s="20"/>
    </row>
    <row r="1924" spans="18:18" x14ac:dyDescent="0.25">
      <c r="R1924" s="20"/>
    </row>
    <row r="1925" spans="18:18" x14ac:dyDescent="0.25">
      <c r="R1925" s="20"/>
    </row>
    <row r="1926" spans="18:18" x14ac:dyDescent="0.25">
      <c r="R1926" s="20"/>
    </row>
    <row r="1927" spans="18:18" x14ac:dyDescent="0.25">
      <c r="R1927" s="20"/>
    </row>
    <row r="1928" spans="18:18" x14ac:dyDescent="0.25">
      <c r="R1928" s="20"/>
    </row>
    <row r="1929" spans="18:18" x14ac:dyDescent="0.25">
      <c r="R1929" s="20"/>
    </row>
    <row r="1930" spans="18:18" x14ac:dyDescent="0.25">
      <c r="R1930" s="20"/>
    </row>
    <row r="1931" spans="18:18" x14ac:dyDescent="0.25">
      <c r="R1931" s="20"/>
    </row>
    <row r="1932" spans="18:18" x14ac:dyDescent="0.25">
      <c r="R1932" s="20"/>
    </row>
    <row r="1933" spans="18:18" x14ac:dyDescent="0.25">
      <c r="R1933" s="20"/>
    </row>
    <row r="1934" spans="18:18" x14ac:dyDescent="0.25">
      <c r="R1934" s="20"/>
    </row>
    <row r="1935" spans="18:18" x14ac:dyDescent="0.25">
      <c r="R1935" s="20"/>
    </row>
    <row r="1936" spans="18:18" x14ac:dyDescent="0.25">
      <c r="R1936" s="20"/>
    </row>
    <row r="1937" spans="18:18" x14ac:dyDescent="0.25">
      <c r="R1937" s="20"/>
    </row>
    <row r="1938" spans="18:18" x14ac:dyDescent="0.25">
      <c r="R1938" s="20"/>
    </row>
    <row r="1939" spans="18:18" x14ac:dyDescent="0.25">
      <c r="R1939" s="20"/>
    </row>
    <row r="1940" spans="18:18" x14ac:dyDescent="0.25">
      <c r="R1940" s="20"/>
    </row>
    <row r="1941" spans="18:18" x14ac:dyDescent="0.25">
      <c r="R1941" s="20"/>
    </row>
    <row r="1942" spans="18:18" x14ac:dyDescent="0.25">
      <c r="R1942" s="20"/>
    </row>
    <row r="1943" spans="18:18" x14ac:dyDescent="0.25">
      <c r="R1943" s="20"/>
    </row>
    <row r="1944" spans="18:18" x14ac:dyDescent="0.25">
      <c r="R1944" s="20"/>
    </row>
    <row r="1945" spans="18:18" x14ac:dyDescent="0.25">
      <c r="R1945" s="20"/>
    </row>
    <row r="1946" spans="18:18" x14ac:dyDescent="0.25">
      <c r="R1946" s="20"/>
    </row>
    <row r="1947" spans="18:18" x14ac:dyDescent="0.25">
      <c r="R1947" s="20"/>
    </row>
    <row r="1948" spans="18:18" x14ac:dyDescent="0.25">
      <c r="R1948" s="20"/>
    </row>
    <row r="1949" spans="18:18" x14ac:dyDescent="0.25">
      <c r="R1949" s="20"/>
    </row>
    <row r="1950" spans="18:18" x14ac:dyDescent="0.25">
      <c r="R1950" s="20"/>
    </row>
    <row r="1951" spans="18:18" x14ac:dyDescent="0.25">
      <c r="R1951" s="20"/>
    </row>
    <row r="1952" spans="18:18" x14ac:dyDescent="0.25">
      <c r="R1952" s="20"/>
    </row>
    <row r="1953" spans="18:18" x14ac:dyDescent="0.25">
      <c r="R1953" s="20"/>
    </row>
    <row r="1954" spans="18:18" x14ac:dyDescent="0.25">
      <c r="R1954" s="20"/>
    </row>
    <row r="1955" spans="18:18" x14ac:dyDescent="0.25">
      <c r="R1955" s="20"/>
    </row>
    <row r="1956" spans="18:18" x14ac:dyDescent="0.25">
      <c r="R1956" s="20"/>
    </row>
    <row r="1957" spans="18:18" x14ac:dyDescent="0.25">
      <c r="R1957" s="20"/>
    </row>
    <row r="1958" spans="18:18" x14ac:dyDescent="0.25">
      <c r="R1958" s="20"/>
    </row>
    <row r="1959" spans="18:18" x14ac:dyDescent="0.25">
      <c r="R1959" s="20"/>
    </row>
    <row r="1960" spans="18:18" x14ac:dyDescent="0.25">
      <c r="R1960" s="20"/>
    </row>
    <row r="1961" spans="18:18" x14ac:dyDescent="0.25">
      <c r="R1961" s="20"/>
    </row>
    <row r="1962" spans="18:18" x14ac:dyDescent="0.25">
      <c r="R1962" s="20"/>
    </row>
    <row r="1963" spans="18:18" x14ac:dyDescent="0.25">
      <c r="R1963" s="20"/>
    </row>
    <row r="1964" spans="18:18" x14ac:dyDescent="0.25">
      <c r="R1964" s="20"/>
    </row>
    <row r="1965" spans="18:18" x14ac:dyDescent="0.25">
      <c r="R1965" s="20"/>
    </row>
    <row r="1966" spans="18:18" x14ac:dyDescent="0.25">
      <c r="R1966" s="20"/>
    </row>
    <row r="1967" spans="18:18" x14ac:dyDescent="0.25">
      <c r="R1967" s="20"/>
    </row>
    <row r="1968" spans="18:18" x14ac:dyDescent="0.25">
      <c r="R1968" s="20"/>
    </row>
    <row r="1969" spans="18:18" x14ac:dyDescent="0.25">
      <c r="R1969" s="20"/>
    </row>
    <row r="1970" spans="18:18" x14ac:dyDescent="0.25">
      <c r="R1970" s="20"/>
    </row>
    <row r="1971" spans="18:18" x14ac:dyDescent="0.25">
      <c r="R1971" s="20"/>
    </row>
    <row r="1972" spans="18:18" x14ac:dyDescent="0.25">
      <c r="R1972" s="20"/>
    </row>
    <row r="1973" spans="18:18" x14ac:dyDescent="0.25">
      <c r="R1973" s="20"/>
    </row>
    <row r="1974" spans="18:18" x14ac:dyDescent="0.25">
      <c r="R1974" s="20"/>
    </row>
    <row r="1975" spans="18:18" x14ac:dyDescent="0.25">
      <c r="R1975" s="20"/>
    </row>
    <row r="1976" spans="18:18" x14ac:dyDescent="0.25">
      <c r="R1976" s="20"/>
    </row>
    <row r="1977" spans="18:18" x14ac:dyDescent="0.25">
      <c r="R1977" s="20"/>
    </row>
    <row r="1978" spans="18:18" x14ac:dyDescent="0.25">
      <c r="R1978" s="20"/>
    </row>
    <row r="1979" spans="18:18" x14ac:dyDescent="0.25">
      <c r="R1979" s="20"/>
    </row>
    <row r="1980" spans="18:18" x14ac:dyDescent="0.25">
      <c r="R1980" s="20"/>
    </row>
    <row r="1981" spans="18:18" x14ac:dyDescent="0.25">
      <c r="R1981" s="20"/>
    </row>
    <row r="1982" spans="18:18" x14ac:dyDescent="0.25">
      <c r="R1982" s="20"/>
    </row>
    <row r="1983" spans="18:18" x14ac:dyDescent="0.25">
      <c r="R1983" s="20"/>
    </row>
    <row r="1984" spans="18:18" x14ac:dyDescent="0.25">
      <c r="R1984" s="20"/>
    </row>
    <row r="1985" spans="18:18" x14ac:dyDescent="0.25">
      <c r="R1985" s="20"/>
    </row>
    <row r="1986" spans="18:18" x14ac:dyDescent="0.25">
      <c r="R1986" s="20"/>
    </row>
    <row r="1987" spans="18:18" x14ac:dyDescent="0.25">
      <c r="R1987" s="20"/>
    </row>
    <row r="1988" spans="18:18" x14ac:dyDescent="0.25">
      <c r="R1988" s="20"/>
    </row>
    <row r="1989" spans="18:18" x14ac:dyDescent="0.25">
      <c r="R1989" s="20"/>
    </row>
    <row r="1990" spans="18:18" x14ac:dyDescent="0.25">
      <c r="R1990" s="20"/>
    </row>
    <row r="1991" spans="18:18" x14ac:dyDescent="0.25">
      <c r="R1991" s="20"/>
    </row>
    <row r="1992" spans="18:18" x14ac:dyDescent="0.25">
      <c r="R1992" s="20"/>
    </row>
    <row r="1993" spans="18:18" x14ac:dyDescent="0.25">
      <c r="R1993" s="20"/>
    </row>
    <row r="1994" spans="18:18" x14ac:dyDescent="0.25">
      <c r="R1994" s="20"/>
    </row>
    <row r="1995" spans="18:18" x14ac:dyDescent="0.25">
      <c r="R1995" s="20"/>
    </row>
    <row r="1996" spans="18:18" x14ac:dyDescent="0.25">
      <c r="R1996" s="20"/>
    </row>
    <row r="1997" spans="18:18" x14ac:dyDescent="0.25">
      <c r="R1997" s="20"/>
    </row>
    <row r="1998" spans="18:18" x14ac:dyDescent="0.25">
      <c r="R1998" s="20"/>
    </row>
    <row r="1999" spans="18:18" x14ac:dyDescent="0.25">
      <c r="R1999" s="20"/>
    </row>
    <row r="2000" spans="18:18" x14ac:dyDescent="0.25">
      <c r="R2000" s="20"/>
    </row>
    <row r="2001" spans="18:18" x14ac:dyDescent="0.25">
      <c r="R2001" s="20"/>
    </row>
    <row r="2002" spans="18:18" x14ac:dyDescent="0.25">
      <c r="R2002" s="20"/>
    </row>
    <row r="2003" spans="18:18" x14ac:dyDescent="0.25">
      <c r="R2003" s="20"/>
    </row>
    <row r="2004" spans="18:18" x14ac:dyDescent="0.25">
      <c r="R2004" s="20"/>
    </row>
    <row r="2005" spans="18:18" x14ac:dyDescent="0.25">
      <c r="R2005" s="20"/>
    </row>
    <row r="2006" spans="18:18" x14ac:dyDescent="0.25">
      <c r="R2006" s="20"/>
    </row>
    <row r="2007" spans="18:18" x14ac:dyDescent="0.25">
      <c r="R2007" s="20"/>
    </row>
    <row r="2008" spans="18:18" x14ac:dyDescent="0.25">
      <c r="R2008" s="20"/>
    </row>
    <row r="2009" spans="18:18" x14ac:dyDescent="0.25">
      <c r="R2009" s="20"/>
    </row>
    <row r="2010" spans="18:18" x14ac:dyDescent="0.25">
      <c r="R2010" s="20"/>
    </row>
    <row r="2011" spans="18:18" x14ac:dyDescent="0.25">
      <c r="R2011" s="20"/>
    </row>
    <row r="2012" spans="18:18" x14ac:dyDescent="0.25">
      <c r="R2012" s="20"/>
    </row>
    <row r="2013" spans="18:18" x14ac:dyDescent="0.25">
      <c r="R2013" s="20"/>
    </row>
    <row r="2014" spans="18:18" x14ac:dyDescent="0.25">
      <c r="R2014" s="20"/>
    </row>
    <row r="2015" spans="18:18" x14ac:dyDescent="0.25">
      <c r="R2015" s="20"/>
    </row>
    <row r="2016" spans="18:18" x14ac:dyDescent="0.25">
      <c r="R2016" s="20"/>
    </row>
    <row r="2017" spans="18:18" x14ac:dyDescent="0.25">
      <c r="R2017" s="20"/>
    </row>
    <row r="2018" spans="18:18" x14ac:dyDescent="0.25">
      <c r="R2018" s="20"/>
    </row>
    <row r="2019" spans="18:18" x14ac:dyDescent="0.25">
      <c r="R2019" s="20"/>
    </row>
    <row r="2020" spans="18:18" x14ac:dyDescent="0.25">
      <c r="R2020" s="20"/>
    </row>
    <row r="2021" spans="18:18" x14ac:dyDescent="0.25">
      <c r="R2021" s="20"/>
    </row>
    <row r="2022" spans="18:18" x14ac:dyDescent="0.25">
      <c r="R2022" s="20"/>
    </row>
    <row r="2023" spans="18:18" x14ac:dyDescent="0.25">
      <c r="R2023" s="20"/>
    </row>
    <row r="2024" spans="18:18" x14ac:dyDescent="0.25">
      <c r="R2024" s="20"/>
    </row>
    <row r="2025" spans="18:18" x14ac:dyDescent="0.25">
      <c r="R2025" s="20"/>
    </row>
    <row r="2026" spans="18:18" x14ac:dyDescent="0.25">
      <c r="R2026" s="20"/>
    </row>
    <row r="2027" spans="18:18" x14ac:dyDescent="0.25">
      <c r="R2027" s="20"/>
    </row>
    <row r="2028" spans="18:18" x14ac:dyDescent="0.25">
      <c r="R2028" s="20"/>
    </row>
    <row r="2029" spans="18:18" x14ac:dyDescent="0.25">
      <c r="R2029" s="20"/>
    </row>
    <row r="2030" spans="18:18" x14ac:dyDescent="0.25">
      <c r="R2030" s="20"/>
    </row>
    <row r="2031" spans="18:18" x14ac:dyDescent="0.25">
      <c r="R2031" s="20"/>
    </row>
    <row r="2032" spans="18:18" x14ac:dyDescent="0.25">
      <c r="R2032" s="20"/>
    </row>
    <row r="2033" spans="18:18" x14ac:dyDescent="0.25">
      <c r="R2033" s="20"/>
    </row>
    <row r="2034" spans="18:18" x14ac:dyDescent="0.25">
      <c r="R2034" s="20"/>
    </row>
    <row r="2035" spans="18:18" x14ac:dyDescent="0.25">
      <c r="R2035" s="20"/>
    </row>
    <row r="2036" spans="18:18" x14ac:dyDescent="0.25">
      <c r="R2036" s="20"/>
    </row>
    <row r="2037" spans="18:18" x14ac:dyDescent="0.25">
      <c r="R2037" s="20"/>
    </row>
    <row r="2038" spans="18:18" x14ac:dyDescent="0.25">
      <c r="R2038" s="20"/>
    </row>
    <row r="2039" spans="18:18" x14ac:dyDescent="0.25">
      <c r="R2039" s="20"/>
    </row>
    <row r="2040" spans="18:18" x14ac:dyDescent="0.25">
      <c r="R2040" s="20"/>
    </row>
    <row r="2041" spans="18:18" x14ac:dyDescent="0.25">
      <c r="R2041" s="20"/>
    </row>
    <row r="2042" spans="18:18" x14ac:dyDescent="0.25">
      <c r="R2042" s="20"/>
    </row>
    <row r="2043" spans="18:18" x14ac:dyDescent="0.25">
      <c r="R2043" s="20"/>
    </row>
    <row r="2044" spans="18:18" x14ac:dyDescent="0.25">
      <c r="R2044" s="20"/>
    </row>
    <row r="2045" spans="18:18" x14ac:dyDescent="0.25">
      <c r="R2045" s="20"/>
    </row>
    <row r="2046" spans="18:18" x14ac:dyDescent="0.25">
      <c r="R2046" s="20"/>
    </row>
    <row r="2047" spans="18:18" x14ac:dyDescent="0.25">
      <c r="R2047" s="20"/>
    </row>
    <row r="2048" spans="18:18" x14ac:dyDescent="0.25">
      <c r="R2048" s="20"/>
    </row>
    <row r="2049" spans="18:18" x14ac:dyDescent="0.25">
      <c r="R2049" s="20"/>
    </row>
    <row r="2050" spans="18:18" x14ac:dyDescent="0.25">
      <c r="R2050" s="20"/>
    </row>
    <row r="2051" spans="18:18" x14ac:dyDescent="0.25">
      <c r="R2051" s="20"/>
    </row>
    <row r="2052" spans="18:18" x14ac:dyDescent="0.25">
      <c r="R2052" s="20"/>
    </row>
    <row r="2053" spans="18:18" x14ac:dyDescent="0.25">
      <c r="R2053" s="20"/>
    </row>
    <row r="2054" spans="18:18" x14ac:dyDescent="0.25">
      <c r="R2054" s="20"/>
    </row>
    <row r="2055" spans="18:18" x14ac:dyDescent="0.25">
      <c r="R2055" s="20"/>
    </row>
    <row r="2056" spans="18:18" x14ac:dyDescent="0.25">
      <c r="R2056" s="20"/>
    </row>
    <row r="2057" spans="18:18" x14ac:dyDescent="0.25">
      <c r="R2057" s="20"/>
    </row>
    <row r="2058" spans="18:18" x14ac:dyDescent="0.25">
      <c r="R2058" s="20"/>
    </row>
    <row r="2059" spans="18:18" x14ac:dyDescent="0.25">
      <c r="R2059" s="20"/>
    </row>
    <row r="2060" spans="18:18" x14ac:dyDescent="0.25">
      <c r="R2060" s="20"/>
    </row>
    <row r="2061" spans="18:18" x14ac:dyDescent="0.25">
      <c r="R2061" s="20"/>
    </row>
    <row r="2062" spans="18:18" x14ac:dyDescent="0.25">
      <c r="R2062" s="20"/>
    </row>
    <row r="2063" spans="18:18" x14ac:dyDescent="0.25">
      <c r="R2063" s="20"/>
    </row>
    <row r="2064" spans="18:18" x14ac:dyDescent="0.25">
      <c r="R2064" s="20"/>
    </row>
    <row r="2065" spans="18:18" x14ac:dyDescent="0.25">
      <c r="R2065" s="20"/>
    </row>
    <row r="2066" spans="18:18" x14ac:dyDescent="0.25">
      <c r="R2066" s="20"/>
    </row>
    <row r="2067" spans="18:18" x14ac:dyDescent="0.25">
      <c r="R2067" s="20"/>
    </row>
    <row r="2068" spans="18:18" x14ac:dyDescent="0.25">
      <c r="R2068" s="20"/>
    </row>
    <row r="2069" spans="18:18" x14ac:dyDescent="0.25">
      <c r="R2069" s="20"/>
    </row>
    <row r="2070" spans="18:18" x14ac:dyDescent="0.25">
      <c r="R2070" s="20"/>
    </row>
    <row r="2071" spans="18:18" x14ac:dyDescent="0.25">
      <c r="R2071" s="20"/>
    </row>
    <row r="2072" spans="18:18" x14ac:dyDescent="0.25">
      <c r="R2072" s="20"/>
    </row>
    <row r="2073" spans="18:18" x14ac:dyDescent="0.25">
      <c r="R2073" s="20"/>
    </row>
    <row r="2074" spans="18:18" x14ac:dyDescent="0.25">
      <c r="R2074" s="20"/>
    </row>
    <row r="2075" spans="18:18" x14ac:dyDescent="0.25">
      <c r="R2075" s="20"/>
    </row>
    <row r="2076" spans="18:18" x14ac:dyDescent="0.25">
      <c r="R2076" s="20"/>
    </row>
    <row r="2077" spans="18:18" x14ac:dyDescent="0.25">
      <c r="R2077" s="20"/>
    </row>
    <row r="2078" spans="18:18" x14ac:dyDescent="0.25">
      <c r="R2078" s="20"/>
    </row>
    <row r="2079" spans="18:18" x14ac:dyDescent="0.25">
      <c r="R2079" s="20"/>
    </row>
    <row r="2080" spans="18:18" x14ac:dyDescent="0.25">
      <c r="R2080" s="20"/>
    </row>
    <row r="2081" spans="18:18" x14ac:dyDescent="0.25">
      <c r="R2081" s="20"/>
    </row>
    <row r="2082" spans="18:18" x14ac:dyDescent="0.25">
      <c r="R2082" s="20"/>
    </row>
    <row r="2083" spans="18:18" x14ac:dyDescent="0.25">
      <c r="R2083" s="20"/>
    </row>
    <row r="2084" spans="18:18" x14ac:dyDescent="0.25">
      <c r="R2084" s="20"/>
    </row>
    <row r="2085" spans="18:18" x14ac:dyDescent="0.25">
      <c r="R2085" s="20"/>
    </row>
    <row r="2086" spans="18:18" x14ac:dyDescent="0.25">
      <c r="R2086" s="20"/>
    </row>
    <row r="2087" spans="18:18" x14ac:dyDescent="0.25">
      <c r="R2087" s="20"/>
    </row>
    <row r="2088" spans="18:18" x14ac:dyDescent="0.25">
      <c r="R2088" s="20"/>
    </row>
    <row r="2089" spans="18:18" x14ac:dyDescent="0.25">
      <c r="R2089" s="20"/>
    </row>
    <row r="2090" spans="18:18" x14ac:dyDescent="0.25">
      <c r="R2090" s="20"/>
    </row>
    <row r="2091" spans="18:18" x14ac:dyDescent="0.25">
      <c r="R2091" s="20"/>
    </row>
    <row r="2092" spans="18:18" x14ac:dyDescent="0.25">
      <c r="R2092" s="20"/>
    </row>
    <row r="2093" spans="18:18" x14ac:dyDescent="0.25">
      <c r="R2093" s="20"/>
    </row>
    <row r="2094" spans="18:18" x14ac:dyDescent="0.25">
      <c r="R2094" s="20"/>
    </row>
    <row r="2095" spans="18:18" x14ac:dyDescent="0.25">
      <c r="R2095" s="20"/>
    </row>
    <row r="2096" spans="18:18" x14ac:dyDescent="0.25">
      <c r="R2096" s="20"/>
    </row>
    <row r="2097" spans="18:18" x14ac:dyDescent="0.25">
      <c r="R2097" s="20"/>
    </row>
    <row r="2098" spans="18:18" x14ac:dyDescent="0.25">
      <c r="R2098" s="20"/>
    </row>
    <row r="2099" spans="18:18" x14ac:dyDescent="0.25">
      <c r="R2099" s="20"/>
    </row>
    <row r="2100" spans="18:18" x14ac:dyDescent="0.25">
      <c r="R2100" s="20"/>
    </row>
    <row r="2101" spans="18:18" x14ac:dyDescent="0.25">
      <c r="R2101" s="20"/>
    </row>
    <row r="2102" spans="18:18" x14ac:dyDescent="0.25">
      <c r="R2102" s="20"/>
    </row>
    <row r="2103" spans="18:18" x14ac:dyDescent="0.25">
      <c r="R2103" s="20"/>
    </row>
    <row r="2104" spans="18:18" x14ac:dyDescent="0.25">
      <c r="R2104" s="20"/>
    </row>
    <row r="2105" spans="18:18" x14ac:dyDescent="0.25">
      <c r="R2105" s="20"/>
    </row>
    <row r="2106" spans="18:18" x14ac:dyDescent="0.25">
      <c r="R2106" s="20"/>
    </row>
    <row r="2107" spans="18:18" x14ac:dyDescent="0.25">
      <c r="R2107" s="20"/>
    </row>
    <row r="2108" spans="18:18" x14ac:dyDescent="0.25">
      <c r="R2108" s="20"/>
    </row>
    <row r="2109" spans="18:18" x14ac:dyDescent="0.25">
      <c r="R2109" s="20"/>
    </row>
    <row r="2110" spans="18:18" x14ac:dyDescent="0.25">
      <c r="R2110" s="20"/>
    </row>
    <row r="2111" spans="18:18" x14ac:dyDescent="0.25">
      <c r="R2111" s="20"/>
    </row>
    <row r="2112" spans="18:18" x14ac:dyDescent="0.25">
      <c r="R2112" s="20"/>
    </row>
    <row r="2113" spans="18:18" x14ac:dyDescent="0.25">
      <c r="R2113" s="20"/>
    </row>
    <row r="2114" spans="18:18" x14ac:dyDescent="0.25">
      <c r="R2114" s="20"/>
    </row>
    <row r="2115" spans="18:18" x14ac:dyDescent="0.25">
      <c r="R2115" s="20"/>
    </row>
    <row r="2116" spans="18:18" x14ac:dyDescent="0.25">
      <c r="R2116" s="20"/>
    </row>
    <row r="2117" spans="18:18" x14ac:dyDescent="0.25">
      <c r="R2117" s="20"/>
    </row>
    <row r="2118" spans="18:18" x14ac:dyDescent="0.25">
      <c r="R2118" s="20"/>
    </row>
    <row r="2119" spans="18:18" x14ac:dyDescent="0.25">
      <c r="R2119" s="20"/>
    </row>
    <row r="2120" spans="18:18" x14ac:dyDescent="0.25">
      <c r="R2120" s="20"/>
    </row>
    <row r="2121" spans="18:18" x14ac:dyDescent="0.25">
      <c r="R2121" s="20"/>
    </row>
    <row r="2122" spans="18:18" x14ac:dyDescent="0.25">
      <c r="R2122" s="20"/>
    </row>
    <row r="2123" spans="18:18" x14ac:dyDescent="0.25">
      <c r="R2123" s="20"/>
    </row>
    <row r="2124" spans="18:18" x14ac:dyDescent="0.25">
      <c r="R2124" s="20"/>
    </row>
    <row r="2125" spans="18:18" x14ac:dyDescent="0.25">
      <c r="R2125" s="20"/>
    </row>
    <row r="2126" spans="18:18" x14ac:dyDescent="0.25">
      <c r="R2126" s="20"/>
    </row>
    <row r="2127" spans="18:18" x14ac:dyDescent="0.25">
      <c r="R2127" s="20"/>
    </row>
    <row r="2128" spans="18:18" x14ac:dyDescent="0.25">
      <c r="R2128" s="20"/>
    </row>
    <row r="2129" spans="18:18" x14ac:dyDescent="0.25">
      <c r="R2129" s="20"/>
    </row>
    <row r="2130" spans="18:18" x14ac:dyDescent="0.25">
      <c r="R2130" s="20"/>
    </row>
    <row r="2131" spans="18:18" x14ac:dyDescent="0.25">
      <c r="R2131" s="20"/>
    </row>
    <row r="2132" spans="18:18" x14ac:dyDescent="0.25">
      <c r="R2132" s="20"/>
    </row>
    <row r="2133" spans="18:18" x14ac:dyDescent="0.25">
      <c r="R2133" s="20"/>
    </row>
    <row r="2134" spans="18:18" x14ac:dyDescent="0.25">
      <c r="R2134" s="20"/>
    </row>
    <row r="2135" spans="18:18" x14ac:dyDescent="0.25">
      <c r="R2135" s="20"/>
    </row>
    <row r="2136" spans="18:18" x14ac:dyDescent="0.25">
      <c r="R2136" s="20"/>
    </row>
    <row r="2137" spans="18:18" x14ac:dyDescent="0.25">
      <c r="R2137" s="20"/>
    </row>
    <row r="2138" spans="18:18" x14ac:dyDescent="0.25">
      <c r="R2138" s="20"/>
    </row>
    <row r="2139" spans="18:18" x14ac:dyDescent="0.25">
      <c r="R2139" s="20"/>
    </row>
    <row r="2140" spans="18:18" x14ac:dyDescent="0.25">
      <c r="R2140" s="20"/>
    </row>
    <row r="2141" spans="18:18" x14ac:dyDescent="0.25">
      <c r="R2141" s="20"/>
    </row>
    <row r="2142" spans="18:18" x14ac:dyDescent="0.25">
      <c r="R2142" s="20"/>
    </row>
    <row r="2143" spans="18:18" x14ac:dyDescent="0.25">
      <c r="R2143" s="20"/>
    </row>
    <row r="2144" spans="18:18" x14ac:dyDescent="0.25">
      <c r="R2144" s="20"/>
    </row>
    <row r="2145" spans="18:18" x14ac:dyDescent="0.25">
      <c r="R2145" s="20"/>
    </row>
    <row r="2146" spans="18:18" x14ac:dyDescent="0.25">
      <c r="R2146" s="20"/>
    </row>
    <row r="2147" spans="18:18" x14ac:dyDescent="0.25">
      <c r="R2147" s="20"/>
    </row>
    <row r="2148" spans="18:18" x14ac:dyDescent="0.25">
      <c r="R2148" s="20"/>
    </row>
    <row r="2149" spans="18:18" x14ac:dyDescent="0.25">
      <c r="R2149" s="20"/>
    </row>
    <row r="2150" spans="18:18" x14ac:dyDescent="0.25">
      <c r="R2150" s="20"/>
    </row>
    <row r="2151" spans="18:18" x14ac:dyDescent="0.25">
      <c r="R2151" s="20"/>
    </row>
    <row r="2152" spans="18:18" x14ac:dyDescent="0.25">
      <c r="R2152" s="20"/>
    </row>
    <row r="2153" spans="18:18" x14ac:dyDescent="0.25">
      <c r="R2153" s="20"/>
    </row>
    <row r="2154" spans="18:18" x14ac:dyDescent="0.25">
      <c r="R2154" s="20"/>
    </row>
    <row r="2155" spans="18:18" x14ac:dyDescent="0.25">
      <c r="R2155" s="20"/>
    </row>
    <row r="2156" spans="18:18" x14ac:dyDescent="0.25">
      <c r="R2156" s="20"/>
    </row>
    <row r="2157" spans="18:18" x14ac:dyDescent="0.25">
      <c r="R2157" s="20"/>
    </row>
    <row r="2158" spans="18:18" x14ac:dyDescent="0.25">
      <c r="R2158" s="20"/>
    </row>
    <row r="2159" spans="18:18" x14ac:dyDescent="0.25">
      <c r="R2159" s="20"/>
    </row>
    <row r="2160" spans="18:18" x14ac:dyDescent="0.25">
      <c r="R2160" s="20"/>
    </row>
    <row r="2161" spans="18:18" x14ac:dyDescent="0.25">
      <c r="R2161" s="20"/>
    </row>
    <row r="2162" spans="18:18" x14ac:dyDescent="0.25">
      <c r="R2162" s="20"/>
    </row>
    <row r="2163" spans="18:18" x14ac:dyDescent="0.25">
      <c r="R2163" s="20"/>
    </row>
    <row r="2164" spans="18:18" x14ac:dyDescent="0.25">
      <c r="R2164" s="20"/>
    </row>
    <row r="2165" spans="18:18" x14ac:dyDescent="0.25">
      <c r="R2165" s="20"/>
    </row>
    <row r="2166" spans="18:18" x14ac:dyDescent="0.25">
      <c r="R2166" s="20"/>
    </row>
    <row r="2167" spans="18:18" x14ac:dyDescent="0.25">
      <c r="R2167" s="20"/>
    </row>
    <row r="2168" spans="18:18" x14ac:dyDescent="0.25">
      <c r="R2168" s="20"/>
    </row>
    <row r="2169" spans="18:18" x14ac:dyDescent="0.25">
      <c r="R2169" s="20"/>
    </row>
    <row r="2170" spans="18:18" x14ac:dyDescent="0.25">
      <c r="R2170" s="20"/>
    </row>
    <row r="2171" spans="18:18" x14ac:dyDescent="0.25">
      <c r="R2171" s="20"/>
    </row>
    <row r="2172" spans="18:18" x14ac:dyDescent="0.25">
      <c r="R2172" s="20"/>
    </row>
    <row r="2173" spans="18:18" x14ac:dyDescent="0.25">
      <c r="R2173" s="20"/>
    </row>
    <row r="2174" spans="18:18" x14ac:dyDescent="0.25">
      <c r="R2174" s="20"/>
    </row>
    <row r="2175" spans="18:18" x14ac:dyDescent="0.25">
      <c r="R2175" s="20"/>
    </row>
    <row r="2176" spans="18:18" x14ac:dyDescent="0.25">
      <c r="R2176" s="20"/>
    </row>
    <row r="2177" spans="18:18" x14ac:dyDescent="0.25">
      <c r="R2177" s="20"/>
    </row>
    <row r="2178" spans="18:18" x14ac:dyDescent="0.25">
      <c r="R2178" s="20"/>
    </row>
    <row r="2179" spans="18:18" x14ac:dyDescent="0.25">
      <c r="R2179" s="20"/>
    </row>
    <row r="2180" spans="18:18" x14ac:dyDescent="0.25">
      <c r="R2180" s="20"/>
    </row>
    <row r="2181" spans="18:18" x14ac:dyDescent="0.25">
      <c r="R2181" s="20"/>
    </row>
    <row r="2182" spans="18:18" x14ac:dyDescent="0.25">
      <c r="R2182" s="20"/>
    </row>
    <row r="2183" spans="18:18" x14ac:dyDescent="0.25">
      <c r="R2183" s="20"/>
    </row>
    <row r="2184" spans="18:18" x14ac:dyDescent="0.25">
      <c r="R2184" s="20"/>
    </row>
    <row r="2185" spans="18:18" x14ac:dyDescent="0.25">
      <c r="R2185" s="20"/>
    </row>
    <row r="2186" spans="18:18" x14ac:dyDescent="0.25">
      <c r="R2186" s="20"/>
    </row>
    <row r="2187" spans="18:18" x14ac:dyDescent="0.25">
      <c r="R2187" s="20"/>
    </row>
    <row r="2188" spans="18:18" x14ac:dyDescent="0.25">
      <c r="R2188" s="20"/>
    </row>
    <row r="2189" spans="18:18" x14ac:dyDescent="0.25">
      <c r="R2189" s="20"/>
    </row>
    <row r="2190" spans="18:18" x14ac:dyDescent="0.25">
      <c r="R2190" s="20"/>
    </row>
    <row r="2191" spans="18:18" x14ac:dyDescent="0.25">
      <c r="R2191" s="20"/>
    </row>
    <row r="2192" spans="18:18" x14ac:dyDescent="0.25">
      <c r="R2192" s="20"/>
    </row>
    <row r="2193" spans="18:18" x14ac:dyDescent="0.25">
      <c r="R2193" s="20"/>
    </row>
    <row r="2194" spans="18:18" x14ac:dyDescent="0.25">
      <c r="R2194" s="20"/>
    </row>
    <row r="2195" spans="18:18" x14ac:dyDescent="0.25">
      <c r="R2195" s="20"/>
    </row>
    <row r="2196" spans="18:18" x14ac:dyDescent="0.25">
      <c r="R2196" s="20"/>
    </row>
    <row r="2197" spans="18:18" x14ac:dyDescent="0.25">
      <c r="R2197" s="20"/>
    </row>
    <row r="2198" spans="18:18" x14ac:dyDescent="0.25">
      <c r="R2198" s="20"/>
    </row>
    <row r="2199" spans="18:18" x14ac:dyDescent="0.25">
      <c r="R2199" s="20"/>
    </row>
    <row r="2200" spans="18:18" x14ac:dyDescent="0.25">
      <c r="R2200" s="20"/>
    </row>
    <row r="2201" spans="18:18" x14ac:dyDescent="0.25">
      <c r="R2201" s="20"/>
    </row>
    <row r="2202" spans="18:18" x14ac:dyDescent="0.25">
      <c r="R2202" s="20"/>
    </row>
    <row r="2203" spans="18:18" x14ac:dyDescent="0.25">
      <c r="R2203" s="20"/>
    </row>
    <row r="2204" spans="18:18" x14ac:dyDescent="0.25">
      <c r="R2204" s="20"/>
    </row>
    <row r="2205" spans="18:18" x14ac:dyDescent="0.25">
      <c r="R2205" s="20"/>
    </row>
    <row r="2206" spans="18:18" x14ac:dyDescent="0.25">
      <c r="R2206" s="20"/>
    </row>
    <row r="2207" spans="18:18" x14ac:dyDescent="0.25">
      <c r="R2207" s="20"/>
    </row>
    <row r="2208" spans="18:18" x14ac:dyDescent="0.25">
      <c r="R2208" s="20"/>
    </row>
    <row r="2209" spans="18:18" x14ac:dyDescent="0.25">
      <c r="R2209" s="20"/>
    </row>
    <row r="2210" spans="18:18" x14ac:dyDescent="0.25">
      <c r="R2210" s="20"/>
    </row>
    <row r="2211" spans="18:18" x14ac:dyDescent="0.25">
      <c r="R2211" s="20"/>
    </row>
    <row r="2212" spans="18:18" x14ac:dyDescent="0.25">
      <c r="R2212" s="20"/>
    </row>
    <row r="2213" spans="18:18" x14ac:dyDescent="0.25">
      <c r="R2213" s="20"/>
    </row>
    <row r="2214" spans="18:18" x14ac:dyDescent="0.25">
      <c r="R2214" s="20"/>
    </row>
    <row r="2215" spans="18:18" x14ac:dyDescent="0.25">
      <c r="R2215" s="20"/>
    </row>
    <row r="2216" spans="18:18" x14ac:dyDescent="0.25">
      <c r="R2216" s="20"/>
    </row>
    <row r="2217" spans="18:18" x14ac:dyDescent="0.25">
      <c r="R2217" s="20"/>
    </row>
    <row r="2218" spans="18:18" x14ac:dyDescent="0.25">
      <c r="R2218" s="20"/>
    </row>
    <row r="2219" spans="18:18" x14ac:dyDescent="0.25">
      <c r="R2219" s="20"/>
    </row>
    <row r="2220" spans="18:18" x14ac:dyDescent="0.25">
      <c r="R2220" s="20"/>
    </row>
    <row r="2221" spans="18:18" x14ac:dyDescent="0.25">
      <c r="R2221" s="20"/>
    </row>
    <row r="2222" spans="18:18" x14ac:dyDescent="0.25">
      <c r="R2222" s="20"/>
    </row>
    <row r="2223" spans="18:18" x14ac:dyDescent="0.25">
      <c r="R2223" s="20"/>
    </row>
    <row r="2224" spans="18:18" x14ac:dyDescent="0.25">
      <c r="R2224" s="20"/>
    </row>
    <row r="2225" spans="18:18" x14ac:dyDescent="0.25">
      <c r="R2225" s="20"/>
    </row>
    <row r="2226" spans="18:18" x14ac:dyDescent="0.25">
      <c r="R2226" s="20"/>
    </row>
    <row r="2227" spans="18:18" x14ac:dyDescent="0.25">
      <c r="R2227" s="20"/>
    </row>
    <row r="2228" spans="18:18" x14ac:dyDescent="0.25">
      <c r="R2228" s="20"/>
    </row>
    <row r="2229" spans="18:18" x14ac:dyDescent="0.25">
      <c r="R2229" s="20"/>
    </row>
    <row r="2230" spans="18:18" x14ac:dyDescent="0.25">
      <c r="R2230" s="20"/>
    </row>
    <row r="2231" spans="18:18" x14ac:dyDescent="0.25">
      <c r="R2231" s="20"/>
    </row>
    <row r="2232" spans="18:18" x14ac:dyDescent="0.25">
      <c r="R2232" s="20"/>
    </row>
    <row r="2233" spans="18:18" x14ac:dyDescent="0.25">
      <c r="R2233" s="20"/>
    </row>
    <row r="2234" spans="18:18" x14ac:dyDescent="0.25">
      <c r="R2234" s="20"/>
    </row>
    <row r="2235" spans="18:18" x14ac:dyDescent="0.25">
      <c r="R2235" s="20"/>
    </row>
    <row r="2236" spans="18:18" x14ac:dyDescent="0.25">
      <c r="R2236" s="20"/>
    </row>
    <row r="2237" spans="18:18" x14ac:dyDescent="0.25">
      <c r="R2237" s="20"/>
    </row>
    <row r="2238" spans="18:18" x14ac:dyDescent="0.25">
      <c r="R2238" s="20"/>
    </row>
    <row r="2239" spans="18:18" x14ac:dyDescent="0.25">
      <c r="R2239" s="20"/>
    </row>
    <row r="2240" spans="18:18" x14ac:dyDescent="0.25">
      <c r="R2240" s="20"/>
    </row>
    <row r="2241" spans="18:18" x14ac:dyDescent="0.25">
      <c r="R2241" s="20"/>
    </row>
    <row r="2242" spans="18:18" x14ac:dyDescent="0.25">
      <c r="R2242" s="20"/>
    </row>
    <row r="2243" spans="18:18" x14ac:dyDescent="0.25">
      <c r="R2243" s="20"/>
    </row>
    <row r="2244" spans="18:18" x14ac:dyDescent="0.25">
      <c r="R2244" s="20"/>
    </row>
    <row r="2245" spans="18:18" x14ac:dyDescent="0.25">
      <c r="R2245" s="20"/>
    </row>
    <row r="2246" spans="18:18" x14ac:dyDescent="0.25">
      <c r="R2246" s="20"/>
    </row>
    <row r="2247" spans="18:18" x14ac:dyDescent="0.25">
      <c r="R2247" s="20"/>
    </row>
    <row r="2248" spans="18:18" x14ac:dyDescent="0.25">
      <c r="R2248" s="20"/>
    </row>
    <row r="2249" spans="18:18" x14ac:dyDescent="0.25">
      <c r="R2249" s="20"/>
    </row>
    <row r="2250" spans="18:18" x14ac:dyDescent="0.25">
      <c r="R2250" s="20"/>
    </row>
    <row r="2251" spans="18:18" x14ac:dyDescent="0.25">
      <c r="R2251" s="20"/>
    </row>
    <row r="2252" spans="18:18" x14ac:dyDescent="0.25">
      <c r="R2252" s="20"/>
    </row>
    <row r="2253" spans="18:18" x14ac:dyDescent="0.25">
      <c r="R2253" s="20"/>
    </row>
    <row r="2254" spans="18:18" x14ac:dyDescent="0.25">
      <c r="R2254" s="20"/>
    </row>
    <row r="2255" spans="18:18" x14ac:dyDescent="0.25">
      <c r="R2255" s="20"/>
    </row>
    <row r="2256" spans="18:18" x14ac:dyDescent="0.25">
      <c r="R2256" s="20"/>
    </row>
    <row r="2257" spans="18:18" x14ac:dyDescent="0.25">
      <c r="R2257" s="20"/>
    </row>
    <row r="2258" spans="18:18" x14ac:dyDescent="0.25">
      <c r="R2258" s="20"/>
    </row>
    <row r="2259" spans="18:18" x14ac:dyDescent="0.25">
      <c r="R2259" s="20"/>
    </row>
    <row r="2260" spans="18:18" x14ac:dyDescent="0.25">
      <c r="R2260" s="20"/>
    </row>
    <row r="2261" spans="18:18" x14ac:dyDescent="0.25">
      <c r="R2261" s="20"/>
    </row>
    <row r="2262" spans="18:18" x14ac:dyDescent="0.25">
      <c r="R2262" s="20"/>
    </row>
    <row r="2263" spans="18:18" x14ac:dyDescent="0.25">
      <c r="R2263" s="20"/>
    </row>
    <row r="2264" spans="18:18" x14ac:dyDescent="0.25">
      <c r="R2264" s="20"/>
    </row>
    <row r="2265" spans="18:18" x14ac:dyDescent="0.25">
      <c r="R2265" s="20"/>
    </row>
    <row r="2266" spans="18:18" x14ac:dyDescent="0.25">
      <c r="R2266" s="20"/>
    </row>
    <row r="2267" spans="18:18" x14ac:dyDescent="0.25">
      <c r="R2267" s="20"/>
    </row>
    <row r="2268" spans="18:18" x14ac:dyDescent="0.25">
      <c r="R2268" s="20"/>
    </row>
    <row r="2269" spans="18:18" x14ac:dyDescent="0.25">
      <c r="R2269" s="20"/>
    </row>
    <row r="2270" spans="18:18" x14ac:dyDescent="0.25">
      <c r="R2270" s="20"/>
    </row>
    <row r="2271" spans="18:18" x14ac:dyDescent="0.25">
      <c r="R2271" s="20"/>
    </row>
    <row r="2272" spans="18:18" x14ac:dyDescent="0.25">
      <c r="R2272" s="20"/>
    </row>
    <row r="2273" spans="18:18" x14ac:dyDescent="0.25">
      <c r="R2273" s="20"/>
    </row>
    <row r="2274" spans="18:18" x14ac:dyDescent="0.25">
      <c r="R2274" s="20"/>
    </row>
    <row r="2275" spans="18:18" x14ac:dyDescent="0.25">
      <c r="R2275" s="20"/>
    </row>
    <row r="2276" spans="18:18" x14ac:dyDescent="0.25">
      <c r="R2276" s="20"/>
    </row>
    <row r="2277" spans="18:18" x14ac:dyDescent="0.25">
      <c r="R2277" s="20"/>
    </row>
    <row r="2278" spans="18:18" x14ac:dyDescent="0.25">
      <c r="R2278" s="20"/>
    </row>
    <row r="2279" spans="18:18" x14ac:dyDescent="0.25">
      <c r="R2279" s="20"/>
    </row>
    <row r="2280" spans="18:18" x14ac:dyDescent="0.25">
      <c r="R2280" s="20"/>
    </row>
    <row r="2281" spans="18:18" x14ac:dyDescent="0.25">
      <c r="R2281" s="20"/>
    </row>
    <row r="2282" spans="18:18" x14ac:dyDescent="0.25">
      <c r="R2282" s="20"/>
    </row>
    <row r="2283" spans="18:18" x14ac:dyDescent="0.25">
      <c r="R2283" s="20"/>
    </row>
    <row r="2284" spans="18:18" x14ac:dyDescent="0.25">
      <c r="R2284" s="20"/>
    </row>
    <row r="2285" spans="18:18" x14ac:dyDescent="0.25">
      <c r="R2285" s="20"/>
    </row>
    <row r="2286" spans="18:18" x14ac:dyDescent="0.25">
      <c r="R2286" s="20"/>
    </row>
    <row r="2287" spans="18:18" x14ac:dyDescent="0.25">
      <c r="R2287" s="20"/>
    </row>
    <row r="2288" spans="18:18" x14ac:dyDescent="0.25">
      <c r="R2288" s="20"/>
    </row>
    <row r="2289" spans="18:18" x14ac:dyDescent="0.25">
      <c r="R2289" s="20"/>
    </row>
    <row r="2290" spans="18:18" x14ac:dyDescent="0.25">
      <c r="R2290" s="20"/>
    </row>
    <row r="2291" spans="18:18" x14ac:dyDescent="0.25">
      <c r="R2291" s="20"/>
    </row>
    <row r="2292" spans="18:18" x14ac:dyDescent="0.25">
      <c r="R2292" s="20"/>
    </row>
    <row r="2293" spans="18:18" x14ac:dyDescent="0.25">
      <c r="R2293" s="20"/>
    </row>
    <row r="2294" spans="18:18" x14ac:dyDescent="0.25">
      <c r="R2294" s="20"/>
    </row>
    <row r="2295" spans="18:18" x14ac:dyDescent="0.25">
      <c r="R2295" s="20"/>
    </row>
    <row r="2296" spans="18:18" x14ac:dyDescent="0.25">
      <c r="R2296" s="20"/>
    </row>
    <row r="2297" spans="18:18" x14ac:dyDescent="0.25">
      <c r="R2297" s="20"/>
    </row>
    <row r="2298" spans="18:18" x14ac:dyDescent="0.25">
      <c r="R2298" s="20"/>
    </row>
    <row r="2299" spans="18:18" x14ac:dyDescent="0.25">
      <c r="R2299" s="20"/>
    </row>
    <row r="2300" spans="18:18" x14ac:dyDescent="0.25">
      <c r="R2300" s="20"/>
    </row>
    <row r="2301" spans="18:18" x14ac:dyDescent="0.25">
      <c r="R2301" s="20"/>
    </row>
    <row r="2302" spans="18:18" x14ac:dyDescent="0.25">
      <c r="R2302" s="20"/>
    </row>
    <row r="2303" spans="18:18" x14ac:dyDescent="0.25">
      <c r="R2303" s="20"/>
    </row>
    <row r="2304" spans="18:18" x14ac:dyDescent="0.25">
      <c r="R2304" s="20"/>
    </row>
    <row r="2305" spans="18:18" x14ac:dyDescent="0.25">
      <c r="R2305" s="20"/>
    </row>
    <row r="2306" spans="18:18" x14ac:dyDescent="0.25">
      <c r="R2306" s="20"/>
    </row>
    <row r="2307" spans="18:18" x14ac:dyDescent="0.25">
      <c r="R2307" s="20"/>
    </row>
    <row r="2308" spans="18:18" x14ac:dyDescent="0.25">
      <c r="R2308" s="20"/>
    </row>
    <row r="2309" spans="18:18" x14ac:dyDescent="0.25">
      <c r="R2309" s="20"/>
    </row>
    <row r="2310" spans="18:18" x14ac:dyDescent="0.25">
      <c r="R2310" s="20"/>
    </row>
    <row r="2311" spans="18:18" x14ac:dyDescent="0.25">
      <c r="R2311" s="20"/>
    </row>
    <row r="2312" spans="18:18" x14ac:dyDescent="0.25">
      <c r="R2312" s="20"/>
    </row>
    <row r="2313" spans="18:18" x14ac:dyDescent="0.25">
      <c r="R2313" s="20"/>
    </row>
    <row r="2314" spans="18:18" x14ac:dyDescent="0.25">
      <c r="R2314" s="20"/>
    </row>
    <row r="2315" spans="18:18" x14ac:dyDescent="0.25">
      <c r="R2315" s="20"/>
    </row>
    <row r="2316" spans="18:18" x14ac:dyDescent="0.25">
      <c r="R2316" s="20"/>
    </row>
    <row r="2317" spans="18:18" x14ac:dyDescent="0.25">
      <c r="R2317" s="20"/>
    </row>
    <row r="2318" spans="18:18" x14ac:dyDescent="0.25">
      <c r="R2318" s="20"/>
    </row>
    <row r="2319" spans="18:18" x14ac:dyDescent="0.25">
      <c r="R2319" s="20"/>
    </row>
    <row r="2320" spans="18:18" x14ac:dyDescent="0.25">
      <c r="R2320" s="20"/>
    </row>
    <row r="2321" spans="18:18" x14ac:dyDescent="0.25">
      <c r="R2321" s="20"/>
    </row>
    <row r="2322" spans="18:18" x14ac:dyDescent="0.25">
      <c r="R2322" s="20"/>
    </row>
    <row r="2323" spans="18:18" x14ac:dyDescent="0.25">
      <c r="R2323" s="20"/>
    </row>
    <row r="2324" spans="18:18" x14ac:dyDescent="0.25">
      <c r="R2324" s="20"/>
    </row>
    <row r="2325" spans="18:18" x14ac:dyDescent="0.25">
      <c r="R2325" s="20"/>
    </row>
    <row r="2326" spans="18:18" x14ac:dyDescent="0.25">
      <c r="R2326" s="20"/>
    </row>
    <row r="2327" spans="18:18" x14ac:dyDescent="0.25">
      <c r="R2327" s="20"/>
    </row>
    <row r="2328" spans="18:18" x14ac:dyDescent="0.25">
      <c r="R2328" s="20"/>
    </row>
    <row r="2329" spans="18:18" x14ac:dyDescent="0.25">
      <c r="R2329" s="20"/>
    </row>
    <row r="2330" spans="18:18" x14ac:dyDescent="0.25">
      <c r="R2330" s="20"/>
    </row>
    <row r="2331" spans="18:18" x14ac:dyDescent="0.25">
      <c r="R2331" s="20"/>
    </row>
    <row r="2332" spans="18:18" x14ac:dyDescent="0.25">
      <c r="R2332" s="20"/>
    </row>
    <row r="2333" spans="18:18" x14ac:dyDescent="0.25">
      <c r="R2333" s="20"/>
    </row>
    <row r="2334" spans="18:18" x14ac:dyDescent="0.25">
      <c r="R2334" s="20"/>
    </row>
    <row r="2335" spans="18:18" x14ac:dyDescent="0.25">
      <c r="R2335" s="20"/>
    </row>
    <row r="2336" spans="18:18" x14ac:dyDescent="0.25">
      <c r="R2336" s="20"/>
    </row>
    <row r="2337" spans="18:18" x14ac:dyDescent="0.25">
      <c r="R2337" s="20"/>
    </row>
    <row r="2338" spans="18:18" x14ac:dyDescent="0.25">
      <c r="R2338" s="20"/>
    </row>
    <row r="2339" spans="18:18" x14ac:dyDescent="0.25">
      <c r="R2339" s="20"/>
    </row>
    <row r="2340" spans="18:18" x14ac:dyDescent="0.25">
      <c r="R2340" s="20"/>
    </row>
    <row r="2341" spans="18:18" x14ac:dyDescent="0.25">
      <c r="R2341" s="20"/>
    </row>
    <row r="2342" spans="18:18" x14ac:dyDescent="0.25">
      <c r="R2342" s="20"/>
    </row>
    <row r="2343" spans="18:18" x14ac:dyDescent="0.25">
      <c r="R2343" s="20"/>
    </row>
    <row r="2344" spans="18:18" x14ac:dyDescent="0.25">
      <c r="R2344" s="20"/>
    </row>
    <row r="2345" spans="18:18" x14ac:dyDescent="0.25">
      <c r="R2345" s="20"/>
    </row>
    <row r="2346" spans="18:18" x14ac:dyDescent="0.25">
      <c r="R2346" s="20"/>
    </row>
    <row r="2347" spans="18:18" x14ac:dyDescent="0.25">
      <c r="R2347" s="20"/>
    </row>
    <row r="2348" spans="18:18" x14ac:dyDescent="0.25">
      <c r="R2348" s="20"/>
    </row>
    <row r="2349" spans="18:18" x14ac:dyDescent="0.25">
      <c r="R2349" s="20"/>
    </row>
    <row r="2350" spans="18:18" x14ac:dyDescent="0.25">
      <c r="R2350" s="20"/>
    </row>
    <row r="2351" spans="18:18" x14ac:dyDescent="0.25">
      <c r="R2351" s="20"/>
    </row>
    <row r="2352" spans="18:18" x14ac:dyDescent="0.25">
      <c r="R2352" s="20"/>
    </row>
    <row r="2353" spans="18:18" x14ac:dyDescent="0.25">
      <c r="R2353" s="20"/>
    </row>
    <row r="2354" spans="18:18" x14ac:dyDescent="0.25">
      <c r="R2354" s="20"/>
    </row>
    <row r="2355" spans="18:18" x14ac:dyDescent="0.25">
      <c r="R2355" s="20"/>
    </row>
    <row r="2356" spans="18:18" x14ac:dyDescent="0.25">
      <c r="R2356" s="20"/>
    </row>
    <row r="2357" spans="18:18" x14ac:dyDescent="0.25">
      <c r="R2357" s="20"/>
    </row>
    <row r="2358" spans="18:18" x14ac:dyDescent="0.25">
      <c r="R2358" s="20"/>
    </row>
    <row r="2359" spans="18:18" x14ac:dyDescent="0.25">
      <c r="R2359" s="20"/>
    </row>
    <row r="2360" spans="18:18" x14ac:dyDescent="0.25">
      <c r="R2360" s="20"/>
    </row>
    <row r="2361" spans="18:18" x14ac:dyDescent="0.25">
      <c r="R2361" s="20"/>
    </row>
    <row r="2362" spans="18:18" x14ac:dyDescent="0.25">
      <c r="R2362" s="20"/>
    </row>
    <row r="2363" spans="18:18" x14ac:dyDescent="0.25">
      <c r="R2363" s="20"/>
    </row>
    <row r="2364" spans="18:18" x14ac:dyDescent="0.25">
      <c r="R2364" s="20"/>
    </row>
    <row r="2365" spans="18:18" x14ac:dyDescent="0.25">
      <c r="R2365" s="20"/>
    </row>
    <row r="2366" spans="18:18" x14ac:dyDescent="0.25">
      <c r="R2366" s="20"/>
    </row>
    <row r="2367" spans="18:18" x14ac:dyDescent="0.25">
      <c r="R2367" s="20"/>
    </row>
    <row r="2368" spans="18:18" x14ac:dyDescent="0.25">
      <c r="R2368" s="20"/>
    </row>
    <row r="2369" spans="18:18" x14ac:dyDescent="0.25">
      <c r="R2369" s="20"/>
    </row>
    <row r="2370" spans="18:18" x14ac:dyDescent="0.25">
      <c r="R2370" s="20"/>
    </row>
    <row r="2371" spans="18:18" x14ac:dyDescent="0.25">
      <c r="R2371" s="20"/>
    </row>
    <row r="2372" spans="18:18" x14ac:dyDescent="0.25">
      <c r="R2372" s="20"/>
    </row>
    <row r="2373" spans="18:18" x14ac:dyDescent="0.25">
      <c r="R2373" s="20"/>
    </row>
    <row r="2374" spans="18:18" x14ac:dyDescent="0.25">
      <c r="R2374" s="20"/>
    </row>
    <row r="2375" spans="18:18" x14ac:dyDescent="0.25">
      <c r="R2375" s="20"/>
    </row>
    <row r="2376" spans="18:18" x14ac:dyDescent="0.25">
      <c r="R2376" s="20"/>
    </row>
    <row r="2377" spans="18:18" x14ac:dyDescent="0.25">
      <c r="R2377" s="20"/>
    </row>
    <row r="2378" spans="18:18" x14ac:dyDescent="0.25">
      <c r="R2378" s="20"/>
    </row>
    <row r="2379" spans="18:18" x14ac:dyDescent="0.25">
      <c r="R2379" s="20"/>
    </row>
    <row r="2380" spans="18:18" x14ac:dyDescent="0.25">
      <c r="R2380" s="20"/>
    </row>
    <row r="2381" spans="18:18" x14ac:dyDescent="0.25">
      <c r="R2381" s="20"/>
    </row>
    <row r="2382" spans="18:18" x14ac:dyDescent="0.25">
      <c r="R2382" s="20"/>
    </row>
    <row r="2383" spans="18:18" x14ac:dyDescent="0.25">
      <c r="R2383" s="20"/>
    </row>
    <row r="2384" spans="18:18" x14ac:dyDescent="0.25">
      <c r="R2384" s="20"/>
    </row>
    <row r="2385" spans="18:18" x14ac:dyDescent="0.25">
      <c r="R2385" s="20"/>
    </row>
    <row r="2386" spans="18:18" x14ac:dyDescent="0.25">
      <c r="R2386" s="20"/>
    </row>
    <row r="2387" spans="18:18" x14ac:dyDescent="0.25">
      <c r="R2387" s="20"/>
    </row>
    <row r="2388" spans="18:18" x14ac:dyDescent="0.25">
      <c r="R2388" s="20"/>
    </row>
    <row r="2389" spans="18:18" x14ac:dyDescent="0.25">
      <c r="R2389" s="20"/>
    </row>
    <row r="2390" spans="18:18" x14ac:dyDescent="0.25">
      <c r="R2390" s="20"/>
    </row>
    <row r="2391" spans="18:18" x14ac:dyDescent="0.25">
      <c r="R2391" s="20"/>
    </row>
    <row r="2392" spans="18:18" x14ac:dyDescent="0.25">
      <c r="R2392" s="20"/>
    </row>
    <row r="2393" spans="18:18" x14ac:dyDescent="0.25">
      <c r="R2393" s="20"/>
    </row>
    <row r="2394" spans="18:18" x14ac:dyDescent="0.25">
      <c r="R2394" s="20"/>
    </row>
    <row r="2395" spans="18:18" x14ac:dyDescent="0.25">
      <c r="R2395" s="20"/>
    </row>
    <row r="2396" spans="18:18" x14ac:dyDescent="0.25">
      <c r="R2396" s="20"/>
    </row>
    <row r="2397" spans="18:18" x14ac:dyDescent="0.25">
      <c r="R2397" s="20"/>
    </row>
    <row r="2398" spans="18:18" x14ac:dyDescent="0.25">
      <c r="R2398" s="20"/>
    </row>
    <row r="2399" spans="18:18" x14ac:dyDescent="0.25">
      <c r="R2399" s="20"/>
    </row>
    <row r="2400" spans="18:18" x14ac:dyDescent="0.25">
      <c r="R2400" s="20"/>
    </row>
    <row r="2401" spans="18:18" x14ac:dyDescent="0.25">
      <c r="R2401" s="20"/>
    </row>
    <row r="2402" spans="18:18" x14ac:dyDescent="0.25">
      <c r="R2402" s="20"/>
    </row>
    <row r="2403" spans="18:18" x14ac:dyDescent="0.25">
      <c r="R2403" s="20"/>
    </row>
    <row r="2404" spans="18:18" x14ac:dyDescent="0.25">
      <c r="R2404" s="20"/>
    </row>
    <row r="2405" spans="18:18" x14ac:dyDescent="0.25">
      <c r="R2405" s="20"/>
    </row>
    <row r="2406" spans="18:18" x14ac:dyDescent="0.25">
      <c r="R2406" s="20"/>
    </row>
    <row r="2407" spans="18:18" x14ac:dyDescent="0.25">
      <c r="R2407" s="20"/>
    </row>
    <row r="2408" spans="18:18" x14ac:dyDescent="0.25">
      <c r="R2408" s="20"/>
    </row>
    <row r="2409" spans="18:18" x14ac:dyDescent="0.25">
      <c r="R2409" s="20"/>
    </row>
    <row r="2410" spans="18:18" x14ac:dyDescent="0.25">
      <c r="R2410" s="20"/>
    </row>
    <row r="2411" spans="18:18" x14ac:dyDescent="0.25">
      <c r="R2411" s="20"/>
    </row>
    <row r="2412" spans="18:18" x14ac:dyDescent="0.25">
      <c r="R2412" s="20"/>
    </row>
    <row r="2413" spans="18:18" x14ac:dyDescent="0.25">
      <c r="R2413" s="20"/>
    </row>
    <row r="2414" spans="18:18" x14ac:dyDescent="0.25">
      <c r="R2414" s="20"/>
    </row>
    <row r="2415" spans="18:18" x14ac:dyDescent="0.25">
      <c r="R2415" s="20"/>
    </row>
    <row r="2416" spans="18:18" x14ac:dyDescent="0.25">
      <c r="R2416" s="20"/>
    </row>
    <row r="2417" spans="18:18" x14ac:dyDescent="0.25">
      <c r="R2417" s="20"/>
    </row>
    <row r="2418" spans="18:18" x14ac:dyDescent="0.25">
      <c r="R2418" s="20"/>
    </row>
    <row r="2419" spans="18:18" x14ac:dyDescent="0.25">
      <c r="R2419" s="20"/>
    </row>
    <row r="2420" spans="18:18" x14ac:dyDescent="0.25">
      <c r="R2420" s="20"/>
    </row>
    <row r="2421" spans="18:18" x14ac:dyDescent="0.25">
      <c r="R2421" s="20"/>
    </row>
    <row r="2422" spans="18:18" x14ac:dyDescent="0.25">
      <c r="R2422" s="20"/>
    </row>
    <row r="2423" spans="18:18" x14ac:dyDescent="0.25">
      <c r="R2423" s="20"/>
    </row>
    <row r="2424" spans="18:18" x14ac:dyDescent="0.25">
      <c r="R2424" s="20"/>
    </row>
    <row r="2425" spans="18:18" x14ac:dyDescent="0.25">
      <c r="R2425" s="20"/>
    </row>
    <row r="2426" spans="18:18" x14ac:dyDescent="0.25">
      <c r="R2426" s="20"/>
    </row>
    <row r="2427" spans="18:18" x14ac:dyDescent="0.25">
      <c r="R2427" s="20"/>
    </row>
    <row r="2428" spans="18:18" x14ac:dyDescent="0.25">
      <c r="R2428" s="20"/>
    </row>
    <row r="2429" spans="18:18" x14ac:dyDescent="0.25">
      <c r="R2429" s="20"/>
    </row>
    <row r="2430" spans="18:18" x14ac:dyDescent="0.25">
      <c r="R2430" s="20"/>
    </row>
    <row r="2431" spans="18:18" x14ac:dyDescent="0.25">
      <c r="R2431" s="20"/>
    </row>
    <row r="2432" spans="18:18" x14ac:dyDescent="0.25">
      <c r="R2432" s="20"/>
    </row>
    <row r="2433" spans="18:18" x14ac:dyDescent="0.25">
      <c r="R2433" s="20"/>
    </row>
    <row r="2434" spans="18:18" x14ac:dyDescent="0.25">
      <c r="R2434" s="20"/>
    </row>
    <row r="2435" spans="18:18" x14ac:dyDescent="0.25">
      <c r="R2435" s="20"/>
    </row>
    <row r="2436" spans="18:18" x14ac:dyDescent="0.25">
      <c r="R2436" s="20"/>
    </row>
    <row r="2437" spans="18:18" x14ac:dyDescent="0.25">
      <c r="R2437" s="20"/>
    </row>
    <row r="2438" spans="18:18" x14ac:dyDescent="0.25">
      <c r="R2438" s="20"/>
    </row>
    <row r="2439" spans="18:18" x14ac:dyDescent="0.25">
      <c r="R2439" s="20"/>
    </row>
    <row r="2440" spans="18:18" x14ac:dyDescent="0.25">
      <c r="R2440" s="20"/>
    </row>
    <row r="2441" spans="18:18" x14ac:dyDescent="0.25">
      <c r="R2441" s="20"/>
    </row>
    <row r="2442" spans="18:18" x14ac:dyDescent="0.25">
      <c r="R2442" s="20"/>
    </row>
    <row r="2443" spans="18:18" x14ac:dyDescent="0.25">
      <c r="R2443" s="20"/>
    </row>
    <row r="2444" spans="18:18" x14ac:dyDescent="0.25">
      <c r="R2444" s="20"/>
    </row>
    <row r="2445" spans="18:18" x14ac:dyDescent="0.25">
      <c r="R2445" s="20"/>
    </row>
    <row r="2446" spans="18:18" x14ac:dyDescent="0.25">
      <c r="R2446" s="20"/>
    </row>
    <row r="2447" spans="18:18" x14ac:dyDescent="0.25">
      <c r="R2447" s="20"/>
    </row>
    <row r="2448" spans="18:18" x14ac:dyDescent="0.25">
      <c r="R2448" s="20"/>
    </row>
    <row r="2449" spans="18:18" x14ac:dyDescent="0.25">
      <c r="R2449" s="20"/>
    </row>
    <row r="2450" spans="18:18" x14ac:dyDescent="0.25">
      <c r="R2450" s="20"/>
    </row>
    <row r="2451" spans="18:18" x14ac:dyDescent="0.25">
      <c r="R2451" s="20"/>
    </row>
    <row r="2452" spans="18:18" x14ac:dyDescent="0.25">
      <c r="R2452" s="20"/>
    </row>
    <row r="2453" spans="18:18" x14ac:dyDescent="0.25">
      <c r="R2453" s="20"/>
    </row>
    <row r="2454" spans="18:18" x14ac:dyDescent="0.25">
      <c r="R2454" s="20"/>
    </row>
    <row r="2455" spans="18:18" x14ac:dyDescent="0.25">
      <c r="R2455" s="20"/>
    </row>
    <row r="2456" spans="18:18" x14ac:dyDescent="0.25">
      <c r="R2456" s="20"/>
    </row>
    <row r="2457" spans="18:18" x14ac:dyDescent="0.25">
      <c r="R2457" s="20"/>
    </row>
    <row r="2458" spans="18:18" x14ac:dyDescent="0.25">
      <c r="R2458" s="20"/>
    </row>
    <row r="2459" spans="18:18" x14ac:dyDescent="0.25">
      <c r="R2459" s="20"/>
    </row>
    <row r="2460" spans="18:18" x14ac:dyDescent="0.25">
      <c r="R2460" s="20"/>
    </row>
    <row r="2461" spans="18:18" x14ac:dyDescent="0.25">
      <c r="R2461" s="20"/>
    </row>
    <row r="2462" spans="18:18" x14ac:dyDescent="0.25">
      <c r="R2462" s="20"/>
    </row>
    <row r="2463" spans="18:18" x14ac:dyDescent="0.25">
      <c r="R2463" s="20"/>
    </row>
    <row r="2464" spans="18:18" x14ac:dyDescent="0.25">
      <c r="R2464" s="20"/>
    </row>
    <row r="2465" spans="18:18" x14ac:dyDescent="0.25">
      <c r="R2465" s="20"/>
    </row>
    <row r="2466" spans="18:18" x14ac:dyDescent="0.25">
      <c r="R2466" s="20"/>
    </row>
    <row r="2467" spans="18:18" x14ac:dyDescent="0.25">
      <c r="R2467" s="20"/>
    </row>
    <row r="2468" spans="18:18" x14ac:dyDescent="0.25">
      <c r="R2468" s="20"/>
    </row>
    <row r="2469" spans="18:18" x14ac:dyDescent="0.25">
      <c r="R2469" s="20"/>
    </row>
    <row r="2470" spans="18:18" x14ac:dyDescent="0.25">
      <c r="R2470" s="20"/>
    </row>
    <row r="2471" spans="18:18" x14ac:dyDescent="0.25">
      <c r="R2471" s="20"/>
    </row>
    <row r="2472" spans="18:18" x14ac:dyDescent="0.25">
      <c r="R2472" s="20"/>
    </row>
    <row r="2473" spans="18:18" x14ac:dyDescent="0.25">
      <c r="R2473" s="20"/>
    </row>
    <row r="2474" spans="18:18" x14ac:dyDescent="0.25">
      <c r="R2474" s="20"/>
    </row>
    <row r="2475" spans="18:18" x14ac:dyDescent="0.25">
      <c r="R2475" s="20"/>
    </row>
    <row r="2476" spans="18:18" x14ac:dyDescent="0.25">
      <c r="R2476" s="20"/>
    </row>
    <row r="2477" spans="18:18" x14ac:dyDescent="0.25">
      <c r="R2477" s="20"/>
    </row>
    <row r="2478" spans="18:18" x14ac:dyDescent="0.25">
      <c r="R2478" s="20"/>
    </row>
    <row r="2479" spans="18:18" x14ac:dyDescent="0.25">
      <c r="R2479" s="20"/>
    </row>
    <row r="2480" spans="18:18" x14ac:dyDescent="0.25">
      <c r="R2480" s="20"/>
    </row>
    <row r="2481" spans="18:18" x14ac:dyDescent="0.25">
      <c r="R2481" s="20"/>
    </row>
    <row r="2482" spans="18:18" x14ac:dyDescent="0.25">
      <c r="R2482" s="20"/>
    </row>
    <row r="2483" spans="18:18" x14ac:dyDescent="0.25">
      <c r="R2483" s="20"/>
    </row>
    <row r="2484" spans="18:18" x14ac:dyDescent="0.25">
      <c r="R2484" s="20"/>
    </row>
    <row r="2485" spans="18:18" x14ac:dyDescent="0.25">
      <c r="R2485" s="20"/>
    </row>
    <row r="2486" spans="18:18" x14ac:dyDescent="0.25">
      <c r="R2486" s="20"/>
    </row>
    <row r="2487" spans="18:18" x14ac:dyDescent="0.25">
      <c r="R2487" s="20"/>
    </row>
    <row r="2488" spans="18:18" x14ac:dyDescent="0.25">
      <c r="R2488" s="20"/>
    </row>
    <row r="2489" spans="18:18" x14ac:dyDescent="0.25">
      <c r="R2489" s="20"/>
    </row>
    <row r="2490" spans="18:18" x14ac:dyDescent="0.25">
      <c r="R2490" s="20"/>
    </row>
    <row r="2491" spans="18:18" x14ac:dyDescent="0.25">
      <c r="R2491" s="20"/>
    </row>
    <row r="2492" spans="18:18" x14ac:dyDescent="0.25">
      <c r="R2492" s="20"/>
    </row>
    <row r="2493" spans="18:18" x14ac:dyDescent="0.25">
      <c r="R2493" s="20"/>
    </row>
    <row r="2494" spans="18:18" x14ac:dyDescent="0.25">
      <c r="R2494" s="20"/>
    </row>
    <row r="2495" spans="18:18" x14ac:dyDescent="0.25">
      <c r="R2495" s="20"/>
    </row>
    <row r="2496" spans="18:18" x14ac:dyDescent="0.25">
      <c r="R2496" s="20"/>
    </row>
    <row r="2497" spans="18:18" x14ac:dyDescent="0.25">
      <c r="R2497" s="20"/>
    </row>
    <row r="2498" spans="18:18" x14ac:dyDescent="0.25">
      <c r="R2498" s="20"/>
    </row>
    <row r="2499" spans="18:18" x14ac:dyDescent="0.25">
      <c r="R2499" s="20"/>
    </row>
    <row r="2500" spans="18:18" x14ac:dyDescent="0.25">
      <c r="R2500" s="20"/>
    </row>
    <row r="2501" spans="18:18" x14ac:dyDescent="0.25">
      <c r="R2501" s="20"/>
    </row>
    <row r="2502" spans="18:18" x14ac:dyDescent="0.25">
      <c r="R2502" s="20"/>
    </row>
    <row r="2503" spans="18:18" x14ac:dyDescent="0.25">
      <c r="R2503" s="20"/>
    </row>
    <row r="2504" spans="18:18" x14ac:dyDescent="0.25">
      <c r="R2504" s="20"/>
    </row>
    <row r="2505" spans="18:18" x14ac:dyDescent="0.25">
      <c r="R2505" s="20"/>
    </row>
    <row r="2506" spans="18:18" x14ac:dyDescent="0.25">
      <c r="R2506" s="20"/>
    </row>
    <row r="2507" spans="18:18" x14ac:dyDescent="0.25">
      <c r="R2507" s="20"/>
    </row>
    <row r="2508" spans="18:18" x14ac:dyDescent="0.25">
      <c r="R2508" s="20"/>
    </row>
    <row r="2509" spans="18:18" x14ac:dyDescent="0.25">
      <c r="R2509" s="20"/>
    </row>
    <row r="2510" spans="18:18" x14ac:dyDescent="0.25">
      <c r="R2510" s="20"/>
    </row>
    <row r="2511" spans="18:18" x14ac:dyDescent="0.25">
      <c r="R2511" s="20"/>
    </row>
    <row r="2512" spans="18:18" x14ac:dyDescent="0.25">
      <c r="R2512" s="20"/>
    </row>
    <row r="2513" spans="18:18" x14ac:dyDescent="0.25">
      <c r="R2513" s="20"/>
    </row>
    <row r="2514" spans="18:18" x14ac:dyDescent="0.25">
      <c r="R2514" s="20"/>
    </row>
    <row r="2515" spans="18:18" x14ac:dyDescent="0.25">
      <c r="R2515" s="20"/>
    </row>
    <row r="2516" spans="18:18" x14ac:dyDescent="0.25">
      <c r="R2516" s="20"/>
    </row>
    <row r="2517" spans="18:18" x14ac:dyDescent="0.25">
      <c r="R2517" s="20"/>
    </row>
    <row r="2518" spans="18:18" x14ac:dyDescent="0.25">
      <c r="R2518" s="20"/>
    </row>
    <row r="2519" spans="18:18" x14ac:dyDescent="0.25">
      <c r="R2519" s="20"/>
    </row>
    <row r="2520" spans="18:18" x14ac:dyDescent="0.25">
      <c r="R2520" s="20"/>
    </row>
    <row r="2521" spans="18:18" x14ac:dyDescent="0.25">
      <c r="R2521" s="20"/>
    </row>
    <row r="2522" spans="18:18" x14ac:dyDescent="0.25">
      <c r="R2522" s="20"/>
    </row>
    <row r="2523" spans="18:18" x14ac:dyDescent="0.25">
      <c r="R2523" s="20"/>
    </row>
    <row r="2524" spans="18:18" x14ac:dyDescent="0.25">
      <c r="R2524" s="20"/>
    </row>
    <row r="2525" spans="18:18" x14ac:dyDescent="0.25">
      <c r="R2525" s="20"/>
    </row>
    <row r="2526" spans="18:18" x14ac:dyDescent="0.25">
      <c r="R2526" s="20"/>
    </row>
    <row r="2527" spans="18:18" x14ac:dyDescent="0.25">
      <c r="R2527" s="20"/>
    </row>
    <row r="2528" spans="18:18" x14ac:dyDescent="0.25">
      <c r="R2528" s="20"/>
    </row>
    <row r="2529" spans="18:18" x14ac:dyDescent="0.25">
      <c r="R2529" s="20"/>
    </row>
    <row r="2530" spans="18:18" x14ac:dyDescent="0.25">
      <c r="R2530" s="20"/>
    </row>
    <row r="2531" spans="18:18" x14ac:dyDescent="0.25">
      <c r="R2531" s="20"/>
    </row>
    <row r="2532" spans="18:18" x14ac:dyDescent="0.25">
      <c r="R2532" s="20"/>
    </row>
    <row r="2533" spans="18:18" x14ac:dyDescent="0.25">
      <c r="R2533" s="20"/>
    </row>
    <row r="2534" spans="18:18" x14ac:dyDescent="0.25">
      <c r="R2534" s="20"/>
    </row>
    <row r="2535" spans="18:18" x14ac:dyDescent="0.25">
      <c r="R2535" s="20"/>
    </row>
    <row r="2536" spans="18:18" x14ac:dyDescent="0.25">
      <c r="R2536" s="20"/>
    </row>
    <row r="2537" spans="18:18" x14ac:dyDescent="0.25">
      <c r="R2537" s="20"/>
    </row>
    <row r="2538" spans="18:18" x14ac:dyDescent="0.25">
      <c r="R2538" s="20"/>
    </row>
    <row r="2539" spans="18:18" x14ac:dyDescent="0.25">
      <c r="R2539" s="20"/>
    </row>
    <row r="2540" spans="18:18" x14ac:dyDescent="0.25">
      <c r="R2540" s="20"/>
    </row>
    <row r="2541" spans="18:18" x14ac:dyDescent="0.25">
      <c r="R2541" s="20"/>
    </row>
    <row r="2542" spans="18:18" x14ac:dyDescent="0.25">
      <c r="R2542" s="20"/>
    </row>
    <row r="2543" spans="18:18" x14ac:dyDescent="0.25">
      <c r="R2543" s="20"/>
    </row>
    <row r="2544" spans="18:18" x14ac:dyDescent="0.25">
      <c r="R2544" s="20"/>
    </row>
    <row r="2545" spans="18:18" x14ac:dyDescent="0.25">
      <c r="R2545" s="20"/>
    </row>
    <row r="2546" spans="18:18" x14ac:dyDescent="0.25">
      <c r="R2546" s="20"/>
    </row>
    <row r="2547" spans="18:18" x14ac:dyDescent="0.25">
      <c r="R2547" s="20"/>
    </row>
    <row r="2548" spans="18:18" x14ac:dyDescent="0.25">
      <c r="R2548" s="20"/>
    </row>
    <row r="2549" spans="18:18" x14ac:dyDescent="0.25">
      <c r="R2549" s="20"/>
    </row>
    <row r="2550" spans="18:18" x14ac:dyDescent="0.25">
      <c r="R2550" s="20"/>
    </row>
    <row r="2551" spans="18:18" x14ac:dyDescent="0.25">
      <c r="R2551" s="20"/>
    </row>
    <row r="2552" spans="18:18" x14ac:dyDescent="0.25">
      <c r="R2552" s="20"/>
    </row>
    <row r="2553" spans="18:18" x14ac:dyDescent="0.25">
      <c r="R2553" s="20"/>
    </row>
    <row r="2554" spans="18:18" x14ac:dyDescent="0.25">
      <c r="R2554" s="20"/>
    </row>
    <row r="2555" spans="18:18" x14ac:dyDescent="0.25">
      <c r="R2555" s="20"/>
    </row>
    <row r="2556" spans="18:18" x14ac:dyDescent="0.25">
      <c r="R2556" s="20"/>
    </row>
    <row r="2557" spans="18:18" x14ac:dyDescent="0.25">
      <c r="R2557" s="20"/>
    </row>
    <row r="2558" spans="18:18" x14ac:dyDescent="0.25">
      <c r="R2558" s="20"/>
    </row>
    <row r="2559" spans="18:18" x14ac:dyDescent="0.25">
      <c r="R2559" s="20"/>
    </row>
    <row r="2560" spans="18:18" x14ac:dyDescent="0.25">
      <c r="R2560" s="20"/>
    </row>
    <row r="2561" spans="18:18" x14ac:dyDescent="0.25">
      <c r="R2561" s="20"/>
    </row>
    <row r="2562" spans="18:18" x14ac:dyDescent="0.25">
      <c r="R2562" s="20"/>
    </row>
    <row r="2563" spans="18:18" x14ac:dyDescent="0.25">
      <c r="R2563" s="20"/>
    </row>
    <row r="2564" spans="18:18" x14ac:dyDescent="0.25">
      <c r="R2564" s="20"/>
    </row>
    <row r="2565" spans="18:18" x14ac:dyDescent="0.25">
      <c r="R2565" s="20"/>
    </row>
    <row r="2566" spans="18:18" x14ac:dyDescent="0.25">
      <c r="R2566" s="20"/>
    </row>
    <row r="2567" spans="18:18" x14ac:dyDescent="0.25">
      <c r="R2567" s="20"/>
    </row>
    <row r="2568" spans="18:18" x14ac:dyDescent="0.25">
      <c r="R2568" s="20"/>
    </row>
    <row r="2569" spans="18:18" x14ac:dyDescent="0.25">
      <c r="R2569" s="20"/>
    </row>
    <row r="2570" spans="18:18" x14ac:dyDescent="0.25">
      <c r="R2570" s="20"/>
    </row>
    <row r="2571" spans="18:18" x14ac:dyDescent="0.25">
      <c r="R2571" s="20"/>
    </row>
    <row r="2572" spans="18:18" x14ac:dyDescent="0.25">
      <c r="R2572" s="20"/>
    </row>
    <row r="2573" spans="18:18" x14ac:dyDescent="0.25">
      <c r="R2573" s="20"/>
    </row>
    <row r="2574" spans="18:18" x14ac:dyDescent="0.25">
      <c r="R2574" s="20"/>
    </row>
    <row r="2575" spans="18:18" x14ac:dyDescent="0.25">
      <c r="R2575" s="20"/>
    </row>
    <row r="2576" spans="18:18" x14ac:dyDescent="0.25">
      <c r="R2576" s="20"/>
    </row>
    <row r="2577" spans="18:18" x14ac:dyDescent="0.25">
      <c r="R2577" s="20"/>
    </row>
    <row r="2578" spans="18:18" x14ac:dyDescent="0.25">
      <c r="R2578" s="20"/>
    </row>
    <row r="2579" spans="18:18" x14ac:dyDescent="0.25">
      <c r="R2579" s="20"/>
    </row>
    <row r="2580" spans="18:18" x14ac:dyDescent="0.25">
      <c r="R2580" s="20"/>
    </row>
    <row r="2581" spans="18:18" x14ac:dyDescent="0.25">
      <c r="R2581" s="20"/>
    </row>
    <row r="2582" spans="18:18" x14ac:dyDescent="0.25">
      <c r="R2582" s="20"/>
    </row>
    <row r="2583" spans="18:18" x14ac:dyDescent="0.25">
      <c r="R2583" s="20"/>
    </row>
    <row r="2584" spans="18:18" x14ac:dyDescent="0.25">
      <c r="R2584" s="20"/>
    </row>
    <row r="2585" spans="18:18" x14ac:dyDescent="0.25">
      <c r="R2585" s="20"/>
    </row>
    <row r="2586" spans="18:18" x14ac:dyDescent="0.25">
      <c r="R2586" s="20"/>
    </row>
    <row r="2587" spans="18:18" x14ac:dyDescent="0.25">
      <c r="R2587" s="20"/>
    </row>
    <row r="2588" spans="18:18" x14ac:dyDescent="0.25">
      <c r="R2588" s="20"/>
    </row>
    <row r="2589" spans="18:18" x14ac:dyDescent="0.25">
      <c r="R2589" s="20"/>
    </row>
    <row r="2590" spans="18:18" x14ac:dyDescent="0.25">
      <c r="R2590" s="20"/>
    </row>
    <row r="2591" spans="18:18" x14ac:dyDescent="0.25">
      <c r="R2591" s="20"/>
    </row>
    <row r="2592" spans="18:18" x14ac:dyDescent="0.25">
      <c r="R2592" s="20"/>
    </row>
    <row r="2593" spans="18:18" x14ac:dyDescent="0.25">
      <c r="R2593" s="20"/>
    </row>
    <row r="2594" spans="18:18" x14ac:dyDescent="0.25">
      <c r="R2594" s="20"/>
    </row>
    <row r="2595" spans="18:18" x14ac:dyDescent="0.25">
      <c r="R2595" s="20"/>
    </row>
    <row r="2596" spans="18:18" x14ac:dyDescent="0.25">
      <c r="R2596" s="20"/>
    </row>
    <row r="2597" spans="18:18" x14ac:dyDescent="0.25">
      <c r="R2597" s="20"/>
    </row>
    <row r="2598" spans="18:18" x14ac:dyDescent="0.25">
      <c r="R2598" s="20"/>
    </row>
    <row r="2599" spans="18:18" x14ac:dyDescent="0.25">
      <c r="R2599" s="20"/>
    </row>
    <row r="2600" spans="18:18" x14ac:dyDescent="0.25">
      <c r="R2600" s="20"/>
    </row>
    <row r="2601" spans="18:18" x14ac:dyDescent="0.25">
      <c r="R2601" s="20"/>
    </row>
    <row r="2602" spans="18:18" x14ac:dyDescent="0.25">
      <c r="R2602" s="20"/>
    </row>
    <row r="2603" spans="18:18" x14ac:dyDescent="0.25">
      <c r="R2603" s="20"/>
    </row>
    <row r="2604" spans="18:18" x14ac:dyDescent="0.25">
      <c r="R2604" s="20"/>
    </row>
    <row r="2605" spans="18:18" x14ac:dyDescent="0.25">
      <c r="R2605" s="20"/>
    </row>
    <row r="2606" spans="18:18" x14ac:dyDescent="0.25">
      <c r="R2606" s="20"/>
    </row>
    <row r="2607" spans="18:18" x14ac:dyDescent="0.25">
      <c r="R2607" s="20"/>
    </row>
    <row r="2608" spans="18:18" x14ac:dyDescent="0.25">
      <c r="R2608" s="20"/>
    </row>
    <row r="2609" spans="18:18" x14ac:dyDescent="0.25">
      <c r="R2609" s="20"/>
    </row>
    <row r="2610" spans="18:18" x14ac:dyDescent="0.25">
      <c r="R2610" s="20"/>
    </row>
    <row r="2611" spans="18:18" x14ac:dyDescent="0.25">
      <c r="R2611" s="20"/>
    </row>
    <row r="2612" spans="18:18" x14ac:dyDescent="0.25">
      <c r="R2612" s="20"/>
    </row>
    <row r="2613" spans="18:18" x14ac:dyDescent="0.25">
      <c r="R2613" s="20"/>
    </row>
    <row r="2614" spans="18:18" x14ac:dyDescent="0.25">
      <c r="R2614" s="20"/>
    </row>
    <row r="2615" spans="18:18" x14ac:dyDescent="0.25">
      <c r="R2615" s="20"/>
    </row>
    <row r="2616" spans="18:18" x14ac:dyDescent="0.25">
      <c r="R2616" s="20"/>
    </row>
    <row r="2617" spans="18:18" x14ac:dyDescent="0.25">
      <c r="R2617" s="20"/>
    </row>
    <row r="2618" spans="18:18" x14ac:dyDescent="0.25">
      <c r="R2618" s="20"/>
    </row>
    <row r="2619" spans="18:18" x14ac:dyDescent="0.25">
      <c r="R2619" s="20"/>
    </row>
    <row r="2620" spans="18:18" x14ac:dyDescent="0.25">
      <c r="R2620" s="20"/>
    </row>
    <row r="2621" spans="18:18" x14ac:dyDescent="0.25">
      <c r="R2621" s="20"/>
    </row>
    <row r="2622" spans="18:18" x14ac:dyDescent="0.25">
      <c r="R2622" s="20"/>
    </row>
    <row r="2623" spans="18:18" x14ac:dyDescent="0.25">
      <c r="R2623" s="20"/>
    </row>
    <row r="2624" spans="18:18" x14ac:dyDescent="0.25">
      <c r="R2624" s="20"/>
    </row>
    <row r="2625" spans="18:18" x14ac:dyDescent="0.25">
      <c r="R2625" s="20"/>
    </row>
    <row r="2626" spans="18:18" x14ac:dyDescent="0.25">
      <c r="R2626" s="20"/>
    </row>
    <row r="2627" spans="18:18" x14ac:dyDescent="0.25">
      <c r="R2627" s="20"/>
    </row>
    <row r="2628" spans="18:18" x14ac:dyDescent="0.25">
      <c r="R2628" s="20"/>
    </row>
    <row r="2629" spans="18:18" x14ac:dyDescent="0.25">
      <c r="R2629" s="20"/>
    </row>
    <row r="2630" spans="18:18" x14ac:dyDescent="0.25">
      <c r="R2630" s="20"/>
    </row>
    <row r="2631" spans="18:18" x14ac:dyDescent="0.25">
      <c r="R2631" s="20"/>
    </row>
    <row r="2632" spans="18:18" x14ac:dyDescent="0.25">
      <c r="R2632" s="20"/>
    </row>
    <row r="2633" spans="18:18" x14ac:dyDescent="0.25">
      <c r="R2633" s="20"/>
    </row>
    <row r="2634" spans="18:18" x14ac:dyDescent="0.25">
      <c r="R2634" s="20"/>
    </row>
    <row r="2635" spans="18:18" x14ac:dyDescent="0.25">
      <c r="R2635" s="20"/>
    </row>
    <row r="2636" spans="18:18" x14ac:dyDescent="0.25">
      <c r="R2636" s="20"/>
    </row>
    <row r="2637" spans="18:18" x14ac:dyDescent="0.25">
      <c r="R2637" s="20"/>
    </row>
    <row r="2638" spans="18:18" x14ac:dyDescent="0.25">
      <c r="R2638" s="20"/>
    </row>
    <row r="2639" spans="18:18" x14ac:dyDescent="0.25">
      <c r="R2639" s="20"/>
    </row>
    <row r="2640" spans="18:18" x14ac:dyDescent="0.25">
      <c r="R2640" s="20"/>
    </row>
    <row r="2641" spans="18:18" x14ac:dyDescent="0.25">
      <c r="R2641" s="20"/>
    </row>
    <row r="2642" spans="18:18" x14ac:dyDescent="0.25">
      <c r="R2642" s="20"/>
    </row>
    <row r="2643" spans="18:18" x14ac:dyDescent="0.25">
      <c r="R2643" s="20"/>
    </row>
    <row r="2644" spans="18:18" x14ac:dyDescent="0.25">
      <c r="R2644" s="20"/>
    </row>
    <row r="2645" spans="18:18" x14ac:dyDescent="0.25">
      <c r="R2645" s="20"/>
    </row>
    <row r="2646" spans="18:18" x14ac:dyDescent="0.25">
      <c r="R2646" s="20"/>
    </row>
    <row r="2647" spans="18:18" x14ac:dyDescent="0.25">
      <c r="R2647" s="20"/>
    </row>
    <row r="2648" spans="18:18" x14ac:dyDescent="0.25">
      <c r="R2648" s="20"/>
    </row>
    <row r="2649" spans="18:18" x14ac:dyDescent="0.25">
      <c r="R2649" s="20"/>
    </row>
    <row r="2650" spans="18:18" x14ac:dyDescent="0.25">
      <c r="R2650" s="20"/>
    </row>
    <row r="2651" spans="18:18" x14ac:dyDescent="0.25">
      <c r="R2651" s="20"/>
    </row>
    <row r="2652" spans="18:18" x14ac:dyDescent="0.25">
      <c r="R2652" s="20"/>
    </row>
    <row r="2653" spans="18:18" x14ac:dyDescent="0.25">
      <c r="R2653" s="20"/>
    </row>
    <row r="2654" spans="18:18" x14ac:dyDescent="0.25">
      <c r="R2654" s="20"/>
    </row>
    <row r="2655" spans="18:18" x14ac:dyDescent="0.25">
      <c r="R2655" s="20"/>
    </row>
    <row r="2656" spans="18:18" x14ac:dyDescent="0.25">
      <c r="R2656" s="20"/>
    </row>
    <row r="2657" spans="18:18" x14ac:dyDescent="0.25">
      <c r="R2657" s="20"/>
    </row>
    <row r="2658" spans="18:18" x14ac:dyDescent="0.25">
      <c r="R2658" s="20"/>
    </row>
    <row r="2659" spans="18:18" x14ac:dyDescent="0.25">
      <c r="R2659" s="20"/>
    </row>
    <row r="2660" spans="18:18" x14ac:dyDescent="0.25">
      <c r="R2660" s="20"/>
    </row>
    <row r="2661" spans="18:18" x14ac:dyDescent="0.25">
      <c r="R2661" s="20"/>
    </row>
    <row r="2662" spans="18:18" x14ac:dyDescent="0.25">
      <c r="R2662" s="20"/>
    </row>
    <row r="2663" spans="18:18" x14ac:dyDescent="0.25">
      <c r="R2663" s="20"/>
    </row>
    <row r="2664" spans="18:18" x14ac:dyDescent="0.25">
      <c r="R2664" s="20"/>
    </row>
    <row r="2665" spans="18:18" x14ac:dyDescent="0.25">
      <c r="R2665" s="20"/>
    </row>
    <row r="2666" spans="18:18" x14ac:dyDescent="0.25">
      <c r="R2666" s="20"/>
    </row>
    <row r="2667" spans="18:18" x14ac:dyDescent="0.25">
      <c r="R2667" s="20"/>
    </row>
    <row r="2668" spans="18:18" x14ac:dyDescent="0.25">
      <c r="R2668" s="20"/>
    </row>
    <row r="2669" spans="18:18" x14ac:dyDescent="0.25">
      <c r="R2669" s="20"/>
    </row>
    <row r="2670" spans="18:18" x14ac:dyDescent="0.25">
      <c r="R2670" s="20"/>
    </row>
    <row r="2671" spans="18:18" x14ac:dyDescent="0.25">
      <c r="R2671" s="20"/>
    </row>
    <row r="2672" spans="18:18" x14ac:dyDescent="0.25">
      <c r="R2672" s="20"/>
    </row>
    <row r="2673" spans="18:18" x14ac:dyDescent="0.25">
      <c r="R2673" s="20"/>
    </row>
    <row r="2674" spans="18:18" x14ac:dyDescent="0.25">
      <c r="R2674" s="20"/>
    </row>
    <row r="2675" spans="18:18" x14ac:dyDescent="0.25">
      <c r="R2675" s="20"/>
    </row>
    <row r="2676" spans="18:18" x14ac:dyDescent="0.25">
      <c r="R2676" s="20"/>
    </row>
    <row r="2677" spans="18:18" x14ac:dyDescent="0.25">
      <c r="R2677" s="20"/>
    </row>
    <row r="2678" spans="18:18" x14ac:dyDescent="0.25">
      <c r="R2678" s="20"/>
    </row>
    <row r="2679" spans="18:18" x14ac:dyDescent="0.25">
      <c r="R2679" s="20"/>
    </row>
    <row r="2680" spans="18:18" x14ac:dyDescent="0.25">
      <c r="R2680" s="20"/>
    </row>
    <row r="2681" spans="18:18" x14ac:dyDescent="0.25">
      <c r="R2681" s="20"/>
    </row>
    <row r="2682" spans="18:18" x14ac:dyDescent="0.25">
      <c r="R2682" s="20"/>
    </row>
    <row r="2683" spans="18:18" x14ac:dyDescent="0.25">
      <c r="R2683" s="20"/>
    </row>
    <row r="2684" spans="18:18" x14ac:dyDescent="0.25">
      <c r="R2684" s="20"/>
    </row>
    <row r="2685" spans="18:18" x14ac:dyDescent="0.25">
      <c r="R2685" s="20"/>
    </row>
    <row r="2686" spans="18:18" x14ac:dyDescent="0.25">
      <c r="R2686" s="20"/>
    </row>
    <row r="2687" spans="18:18" x14ac:dyDescent="0.25">
      <c r="R2687" s="20"/>
    </row>
    <row r="2688" spans="18:18" x14ac:dyDescent="0.25">
      <c r="R2688" s="20"/>
    </row>
    <row r="2689" spans="18:18" x14ac:dyDescent="0.25">
      <c r="R2689" s="20"/>
    </row>
    <row r="2690" spans="18:18" x14ac:dyDescent="0.25">
      <c r="R2690" s="20"/>
    </row>
    <row r="2691" spans="18:18" x14ac:dyDescent="0.25">
      <c r="R2691" s="20"/>
    </row>
    <row r="2692" spans="18:18" x14ac:dyDescent="0.25">
      <c r="R2692" s="20"/>
    </row>
    <row r="2693" spans="18:18" x14ac:dyDescent="0.25">
      <c r="R2693" s="20"/>
    </row>
    <row r="2694" spans="18:18" x14ac:dyDescent="0.25">
      <c r="R2694" s="20"/>
    </row>
    <row r="2695" spans="18:18" x14ac:dyDescent="0.25">
      <c r="R2695" s="20"/>
    </row>
    <row r="2696" spans="18:18" x14ac:dyDescent="0.25">
      <c r="R2696" s="20"/>
    </row>
    <row r="2697" spans="18:18" x14ac:dyDescent="0.25">
      <c r="R2697" s="20"/>
    </row>
    <row r="2698" spans="18:18" x14ac:dyDescent="0.25">
      <c r="R2698" s="20"/>
    </row>
    <row r="2699" spans="18:18" x14ac:dyDescent="0.25">
      <c r="R2699" s="20"/>
    </row>
    <row r="2700" spans="18:18" x14ac:dyDescent="0.25">
      <c r="R2700" s="20"/>
    </row>
    <row r="2701" spans="18:18" x14ac:dyDescent="0.25">
      <c r="R2701" s="20"/>
    </row>
    <row r="2702" spans="18:18" x14ac:dyDescent="0.25">
      <c r="R2702" s="20"/>
    </row>
    <row r="2703" spans="18:18" x14ac:dyDescent="0.25">
      <c r="R2703" s="20"/>
    </row>
    <row r="2704" spans="18:18" x14ac:dyDescent="0.25">
      <c r="R2704" s="20"/>
    </row>
    <row r="2705" spans="18:18" x14ac:dyDescent="0.25">
      <c r="R2705" s="20"/>
    </row>
    <row r="2706" spans="18:18" x14ac:dyDescent="0.25">
      <c r="R2706" s="20"/>
    </row>
    <row r="2707" spans="18:18" x14ac:dyDescent="0.25">
      <c r="R2707" s="20"/>
    </row>
    <row r="2708" spans="18:18" x14ac:dyDescent="0.25">
      <c r="R2708" s="20"/>
    </row>
    <row r="2709" spans="18:18" x14ac:dyDescent="0.25">
      <c r="R2709" s="20"/>
    </row>
    <row r="2710" spans="18:18" x14ac:dyDescent="0.25">
      <c r="R2710" s="20"/>
    </row>
    <row r="2711" spans="18:18" x14ac:dyDescent="0.25">
      <c r="R2711" s="20"/>
    </row>
    <row r="2712" spans="18:18" x14ac:dyDescent="0.25">
      <c r="R2712" s="20"/>
    </row>
    <row r="2713" spans="18:18" x14ac:dyDescent="0.25">
      <c r="R2713" s="20"/>
    </row>
    <row r="2714" spans="18:18" x14ac:dyDescent="0.25">
      <c r="R2714" s="20"/>
    </row>
    <row r="2715" spans="18:18" x14ac:dyDescent="0.25">
      <c r="R2715" s="20"/>
    </row>
    <row r="2716" spans="18:18" x14ac:dyDescent="0.25">
      <c r="R2716" s="20"/>
    </row>
    <row r="2717" spans="18:18" x14ac:dyDescent="0.25">
      <c r="R2717" s="20"/>
    </row>
    <row r="2718" spans="18:18" x14ac:dyDescent="0.25">
      <c r="R2718" s="20"/>
    </row>
    <row r="2719" spans="18:18" x14ac:dyDescent="0.25">
      <c r="R2719" s="20"/>
    </row>
    <row r="2720" spans="18:18" x14ac:dyDescent="0.25">
      <c r="R2720" s="20"/>
    </row>
    <row r="2721" spans="18:18" x14ac:dyDescent="0.25">
      <c r="R2721" s="20"/>
    </row>
    <row r="2722" spans="18:18" x14ac:dyDescent="0.25">
      <c r="R2722" s="20"/>
    </row>
    <row r="2723" spans="18:18" x14ac:dyDescent="0.25">
      <c r="R2723" s="20"/>
    </row>
    <row r="2724" spans="18:18" x14ac:dyDescent="0.25">
      <c r="R2724" s="20"/>
    </row>
    <row r="2725" spans="18:18" x14ac:dyDescent="0.25">
      <c r="R2725" s="20"/>
    </row>
    <row r="2726" spans="18:18" x14ac:dyDescent="0.25">
      <c r="R2726" s="20"/>
    </row>
    <row r="2727" spans="18:18" x14ac:dyDescent="0.25">
      <c r="R2727" s="20"/>
    </row>
    <row r="2728" spans="18:18" x14ac:dyDescent="0.25">
      <c r="R2728" s="20"/>
    </row>
    <row r="2729" spans="18:18" x14ac:dyDescent="0.25">
      <c r="R2729" s="20"/>
    </row>
    <row r="2730" spans="18:18" x14ac:dyDescent="0.25">
      <c r="R2730" s="20"/>
    </row>
    <row r="2731" spans="18:18" x14ac:dyDescent="0.25">
      <c r="R2731" s="20"/>
    </row>
    <row r="2732" spans="18:18" x14ac:dyDescent="0.25">
      <c r="R2732" s="20"/>
    </row>
    <row r="2733" spans="18:18" x14ac:dyDescent="0.25">
      <c r="R2733" s="20"/>
    </row>
    <row r="2734" spans="18:18" x14ac:dyDescent="0.25">
      <c r="R2734" s="20"/>
    </row>
    <row r="2735" spans="18:18" x14ac:dyDescent="0.25">
      <c r="R2735" s="20"/>
    </row>
    <row r="2736" spans="18:18" x14ac:dyDescent="0.25">
      <c r="R2736" s="20"/>
    </row>
    <row r="2737" spans="18:18" x14ac:dyDescent="0.25">
      <c r="R2737" s="20"/>
    </row>
    <row r="2738" spans="18:18" x14ac:dyDescent="0.25">
      <c r="R2738" s="20"/>
    </row>
    <row r="2739" spans="18:18" x14ac:dyDescent="0.25">
      <c r="R2739" s="20"/>
    </row>
    <row r="2740" spans="18:18" x14ac:dyDescent="0.25">
      <c r="R2740" s="20"/>
    </row>
    <row r="2741" spans="18:18" x14ac:dyDescent="0.25">
      <c r="R2741" s="20"/>
    </row>
    <row r="2742" spans="18:18" x14ac:dyDescent="0.25">
      <c r="R2742" s="20"/>
    </row>
    <row r="2743" spans="18:18" x14ac:dyDescent="0.25">
      <c r="R2743" s="20"/>
    </row>
    <row r="2744" spans="18:18" x14ac:dyDescent="0.25">
      <c r="R2744" s="20"/>
    </row>
    <row r="2745" spans="18:18" x14ac:dyDescent="0.25">
      <c r="R2745" s="20"/>
    </row>
    <row r="2746" spans="18:18" x14ac:dyDescent="0.25">
      <c r="R2746" s="20"/>
    </row>
    <row r="2747" spans="18:18" x14ac:dyDescent="0.25">
      <c r="R2747" s="20"/>
    </row>
    <row r="2748" spans="18:18" x14ac:dyDescent="0.25">
      <c r="R2748" s="20"/>
    </row>
    <row r="2749" spans="18:18" x14ac:dyDescent="0.25">
      <c r="R2749" s="20"/>
    </row>
    <row r="2750" spans="18:18" x14ac:dyDescent="0.25">
      <c r="R2750" s="20"/>
    </row>
    <row r="2751" spans="18:18" x14ac:dyDescent="0.25">
      <c r="R2751" s="20"/>
    </row>
    <row r="2752" spans="18:18" x14ac:dyDescent="0.25">
      <c r="R2752" s="20"/>
    </row>
    <row r="2753" spans="18:18" x14ac:dyDescent="0.25">
      <c r="R2753" s="20"/>
    </row>
    <row r="2754" spans="18:18" x14ac:dyDescent="0.25">
      <c r="R2754" s="20"/>
    </row>
    <row r="2755" spans="18:18" x14ac:dyDescent="0.25">
      <c r="R2755" s="20"/>
    </row>
    <row r="2756" spans="18:18" x14ac:dyDescent="0.25">
      <c r="R2756" s="20"/>
    </row>
    <row r="2757" spans="18:18" x14ac:dyDescent="0.25">
      <c r="R2757" s="20"/>
    </row>
    <row r="2758" spans="18:18" x14ac:dyDescent="0.25">
      <c r="R2758" s="20"/>
    </row>
    <row r="2759" spans="18:18" x14ac:dyDescent="0.25">
      <c r="R2759" s="20"/>
    </row>
    <row r="2760" spans="18:18" x14ac:dyDescent="0.25">
      <c r="R2760" s="20"/>
    </row>
    <row r="2761" spans="18:18" x14ac:dyDescent="0.25">
      <c r="R2761" s="20"/>
    </row>
    <row r="2762" spans="18:18" x14ac:dyDescent="0.25">
      <c r="R2762" s="20"/>
    </row>
    <row r="2763" spans="18:18" x14ac:dyDescent="0.25">
      <c r="R2763" s="20"/>
    </row>
    <row r="2764" spans="18:18" x14ac:dyDescent="0.25">
      <c r="R2764" s="20"/>
    </row>
    <row r="2765" spans="18:18" x14ac:dyDescent="0.25">
      <c r="R2765" s="20"/>
    </row>
    <row r="2766" spans="18:18" x14ac:dyDescent="0.25">
      <c r="R2766" s="20"/>
    </row>
    <row r="2767" spans="18:18" x14ac:dyDescent="0.25">
      <c r="R2767" s="20"/>
    </row>
    <row r="2768" spans="18:18" x14ac:dyDescent="0.25">
      <c r="R2768" s="20"/>
    </row>
    <row r="2769" spans="18:18" x14ac:dyDescent="0.25">
      <c r="R2769" s="20"/>
    </row>
    <row r="2770" spans="18:18" x14ac:dyDescent="0.25">
      <c r="R2770" s="20"/>
    </row>
    <row r="2771" spans="18:18" x14ac:dyDescent="0.25">
      <c r="R2771" s="20"/>
    </row>
    <row r="2772" spans="18:18" x14ac:dyDescent="0.25">
      <c r="R2772" s="20"/>
    </row>
    <row r="2773" spans="18:18" x14ac:dyDescent="0.25">
      <c r="R2773" s="20"/>
    </row>
    <row r="2774" spans="18:18" x14ac:dyDescent="0.25">
      <c r="R2774" s="20"/>
    </row>
    <row r="2775" spans="18:18" x14ac:dyDescent="0.25">
      <c r="R2775" s="20"/>
    </row>
    <row r="2776" spans="18:18" x14ac:dyDescent="0.25">
      <c r="R2776" s="20"/>
    </row>
    <row r="2777" spans="18:18" x14ac:dyDescent="0.25">
      <c r="R2777" s="20"/>
    </row>
    <row r="2778" spans="18:18" x14ac:dyDescent="0.25">
      <c r="R2778" s="20"/>
    </row>
    <row r="2779" spans="18:18" x14ac:dyDescent="0.25">
      <c r="R2779" s="20"/>
    </row>
    <row r="2780" spans="18:18" x14ac:dyDescent="0.25">
      <c r="R2780" s="20"/>
    </row>
    <row r="2781" spans="18:18" x14ac:dyDescent="0.25">
      <c r="R2781" s="20"/>
    </row>
    <row r="2782" spans="18:18" x14ac:dyDescent="0.25">
      <c r="R2782" s="20"/>
    </row>
    <row r="2783" spans="18:18" x14ac:dyDescent="0.25">
      <c r="R2783" s="20"/>
    </row>
    <row r="2784" spans="18:18" x14ac:dyDescent="0.25">
      <c r="R2784" s="20"/>
    </row>
    <row r="2785" spans="18:18" x14ac:dyDescent="0.25">
      <c r="R2785" s="20"/>
    </row>
    <row r="2786" spans="18:18" x14ac:dyDescent="0.25">
      <c r="R2786" s="20"/>
    </row>
    <row r="2787" spans="18:18" x14ac:dyDescent="0.25">
      <c r="R2787" s="20"/>
    </row>
    <row r="2788" spans="18:18" x14ac:dyDescent="0.25">
      <c r="R2788" s="20"/>
    </row>
    <row r="2789" spans="18:18" x14ac:dyDescent="0.25">
      <c r="R2789" s="20"/>
    </row>
    <row r="2790" spans="18:18" x14ac:dyDescent="0.25">
      <c r="R2790" s="20"/>
    </row>
    <row r="2791" spans="18:18" x14ac:dyDescent="0.25">
      <c r="R2791" s="20"/>
    </row>
    <row r="2792" spans="18:18" x14ac:dyDescent="0.25">
      <c r="R2792" s="20"/>
    </row>
    <row r="2793" spans="18:18" x14ac:dyDescent="0.25">
      <c r="R2793" s="20"/>
    </row>
    <row r="2794" spans="18:18" x14ac:dyDescent="0.25">
      <c r="R2794" s="20"/>
    </row>
    <row r="2795" spans="18:18" x14ac:dyDescent="0.25">
      <c r="R2795" s="20"/>
    </row>
    <row r="2796" spans="18:18" x14ac:dyDescent="0.25">
      <c r="R2796" s="20"/>
    </row>
    <row r="2797" spans="18:18" x14ac:dyDescent="0.25">
      <c r="R2797" s="20"/>
    </row>
    <row r="2798" spans="18:18" x14ac:dyDescent="0.25">
      <c r="R2798" s="20"/>
    </row>
    <row r="2799" spans="18:18" x14ac:dyDescent="0.25">
      <c r="R2799" s="20"/>
    </row>
    <row r="2800" spans="18:18" x14ac:dyDescent="0.25">
      <c r="R2800" s="20"/>
    </row>
    <row r="2801" spans="18:18" x14ac:dyDescent="0.25">
      <c r="R2801" s="20"/>
    </row>
    <row r="2802" spans="18:18" x14ac:dyDescent="0.25">
      <c r="R2802" s="20"/>
    </row>
    <row r="2803" spans="18:18" x14ac:dyDescent="0.25">
      <c r="R2803" s="20"/>
    </row>
    <row r="2804" spans="18:18" x14ac:dyDescent="0.25">
      <c r="R2804" s="20"/>
    </row>
    <row r="2805" spans="18:18" x14ac:dyDescent="0.25">
      <c r="R2805" s="20"/>
    </row>
    <row r="2806" spans="18:18" x14ac:dyDescent="0.25">
      <c r="R2806" s="20"/>
    </row>
    <row r="2807" spans="18:18" x14ac:dyDescent="0.25">
      <c r="R2807" s="20"/>
    </row>
    <row r="2808" spans="18:18" x14ac:dyDescent="0.25">
      <c r="R2808" s="20"/>
    </row>
    <row r="2809" spans="18:18" x14ac:dyDescent="0.25">
      <c r="R2809" s="20"/>
    </row>
    <row r="2810" spans="18:18" x14ac:dyDescent="0.25">
      <c r="R2810" s="20"/>
    </row>
    <row r="2811" spans="18:18" x14ac:dyDescent="0.25">
      <c r="R2811" s="20"/>
    </row>
    <row r="2812" spans="18:18" x14ac:dyDescent="0.25">
      <c r="R2812" s="20"/>
    </row>
    <row r="2813" spans="18:18" x14ac:dyDescent="0.25">
      <c r="R2813" s="20"/>
    </row>
    <row r="2814" spans="18:18" x14ac:dyDescent="0.25">
      <c r="R2814" s="20"/>
    </row>
    <row r="2815" spans="18:18" x14ac:dyDescent="0.25">
      <c r="R2815" s="20"/>
    </row>
    <row r="2816" spans="18:18" x14ac:dyDescent="0.25">
      <c r="R2816" s="20"/>
    </row>
    <row r="2817" spans="18:18" x14ac:dyDescent="0.25">
      <c r="R2817" s="20"/>
    </row>
    <row r="2818" spans="18:18" x14ac:dyDescent="0.25">
      <c r="R2818" s="20"/>
    </row>
    <row r="2819" spans="18:18" x14ac:dyDescent="0.25">
      <c r="R2819" s="20"/>
    </row>
    <row r="2820" spans="18:18" x14ac:dyDescent="0.25">
      <c r="R2820" s="20"/>
    </row>
    <row r="2821" spans="18:18" x14ac:dyDescent="0.25">
      <c r="R2821" s="20"/>
    </row>
    <row r="2822" spans="18:18" x14ac:dyDescent="0.25">
      <c r="R2822" s="20"/>
    </row>
    <row r="2823" spans="18:18" x14ac:dyDescent="0.25">
      <c r="R2823" s="20"/>
    </row>
    <row r="2824" spans="18:18" x14ac:dyDescent="0.25">
      <c r="R2824" s="20"/>
    </row>
    <row r="2825" spans="18:18" x14ac:dyDescent="0.25">
      <c r="R2825" s="20"/>
    </row>
    <row r="2826" spans="18:18" x14ac:dyDescent="0.25">
      <c r="R2826" s="20"/>
    </row>
    <row r="2827" spans="18:18" x14ac:dyDescent="0.25">
      <c r="R2827" s="20"/>
    </row>
    <row r="2828" spans="18:18" x14ac:dyDescent="0.25">
      <c r="R2828" s="20"/>
    </row>
    <row r="2829" spans="18:18" x14ac:dyDescent="0.25">
      <c r="R2829" s="20"/>
    </row>
    <row r="2830" spans="18:18" x14ac:dyDescent="0.25">
      <c r="R2830" s="20"/>
    </row>
    <row r="2831" spans="18:18" x14ac:dyDescent="0.25">
      <c r="R2831" s="20"/>
    </row>
    <row r="2832" spans="18:18" x14ac:dyDescent="0.25">
      <c r="R2832" s="20"/>
    </row>
    <row r="2833" spans="18:18" x14ac:dyDescent="0.25">
      <c r="R2833" s="20"/>
    </row>
    <row r="2834" spans="18:18" x14ac:dyDescent="0.25">
      <c r="R2834" s="20"/>
    </row>
    <row r="2835" spans="18:18" x14ac:dyDescent="0.25">
      <c r="R2835" s="20"/>
    </row>
    <row r="2836" spans="18:18" x14ac:dyDescent="0.25">
      <c r="R2836" s="20"/>
    </row>
    <row r="2837" spans="18:18" x14ac:dyDescent="0.25">
      <c r="R2837" s="20"/>
    </row>
    <row r="2838" spans="18:18" x14ac:dyDescent="0.25">
      <c r="R2838" s="20"/>
    </row>
    <row r="2839" spans="18:18" x14ac:dyDescent="0.25">
      <c r="R2839" s="20"/>
    </row>
    <row r="2840" spans="18:18" x14ac:dyDescent="0.25">
      <c r="R2840" s="20"/>
    </row>
    <row r="2841" spans="18:18" x14ac:dyDescent="0.25">
      <c r="R2841" s="20"/>
    </row>
    <row r="2842" spans="18:18" x14ac:dyDescent="0.25">
      <c r="R2842" s="20"/>
    </row>
    <row r="2843" spans="18:18" x14ac:dyDescent="0.25">
      <c r="R2843" s="20"/>
    </row>
    <row r="2844" spans="18:18" x14ac:dyDescent="0.25">
      <c r="R2844" s="20"/>
    </row>
    <row r="2845" spans="18:18" x14ac:dyDescent="0.25">
      <c r="R2845" s="20"/>
    </row>
    <row r="2846" spans="18:18" x14ac:dyDescent="0.25">
      <c r="R2846" s="20"/>
    </row>
    <row r="2847" spans="18:18" x14ac:dyDescent="0.25">
      <c r="R2847" s="20"/>
    </row>
    <row r="2848" spans="18:18" x14ac:dyDescent="0.25">
      <c r="R2848" s="20"/>
    </row>
    <row r="2849" spans="18:18" x14ac:dyDescent="0.25">
      <c r="R2849" s="20"/>
    </row>
    <row r="2850" spans="18:18" x14ac:dyDescent="0.25">
      <c r="R2850" s="20"/>
    </row>
    <row r="2851" spans="18:18" x14ac:dyDescent="0.25">
      <c r="R2851" s="20"/>
    </row>
    <row r="2852" spans="18:18" x14ac:dyDescent="0.25">
      <c r="R2852" s="20"/>
    </row>
    <row r="2853" spans="18:18" x14ac:dyDescent="0.25">
      <c r="R2853" s="20"/>
    </row>
    <row r="2854" spans="18:18" x14ac:dyDescent="0.25">
      <c r="R2854" s="20"/>
    </row>
    <row r="2855" spans="18:18" x14ac:dyDescent="0.25">
      <c r="R2855" s="20"/>
    </row>
    <row r="2856" spans="18:18" x14ac:dyDescent="0.25">
      <c r="R2856" s="20"/>
    </row>
    <row r="2857" spans="18:18" x14ac:dyDescent="0.25">
      <c r="R2857" s="20"/>
    </row>
    <row r="2858" spans="18:18" x14ac:dyDescent="0.25">
      <c r="R2858" s="20"/>
    </row>
    <row r="2859" spans="18:18" x14ac:dyDescent="0.25">
      <c r="R2859" s="20"/>
    </row>
    <row r="2860" spans="18:18" x14ac:dyDescent="0.25">
      <c r="R2860" s="20"/>
    </row>
    <row r="2861" spans="18:18" x14ac:dyDescent="0.25">
      <c r="R2861" s="20"/>
    </row>
    <row r="2862" spans="18:18" x14ac:dyDescent="0.25">
      <c r="R2862" s="20"/>
    </row>
    <row r="2863" spans="18:18" x14ac:dyDescent="0.25">
      <c r="R2863" s="20"/>
    </row>
    <row r="2864" spans="18:18" x14ac:dyDescent="0.25">
      <c r="R2864" s="20"/>
    </row>
    <row r="2865" spans="18:18" x14ac:dyDescent="0.25">
      <c r="R2865" s="20"/>
    </row>
    <row r="2866" spans="18:18" x14ac:dyDescent="0.25">
      <c r="R2866" s="20"/>
    </row>
    <row r="2867" spans="18:18" x14ac:dyDescent="0.25">
      <c r="R2867" s="20"/>
    </row>
    <row r="2868" spans="18:18" x14ac:dyDescent="0.25">
      <c r="R2868" s="20"/>
    </row>
    <row r="2869" spans="18:18" x14ac:dyDescent="0.25">
      <c r="R2869" s="20"/>
    </row>
    <row r="2870" spans="18:18" x14ac:dyDescent="0.25">
      <c r="R2870" s="20"/>
    </row>
    <row r="2871" spans="18:18" x14ac:dyDescent="0.25">
      <c r="R2871" s="20"/>
    </row>
    <row r="2872" spans="18:18" x14ac:dyDescent="0.25">
      <c r="R2872" s="20"/>
    </row>
    <row r="2873" spans="18:18" x14ac:dyDescent="0.25">
      <c r="R2873" s="20"/>
    </row>
    <row r="2874" spans="18:18" x14ac:dyDescent="0.25">
      <c r="R2874" s="20"/>
    </row>
    <row r="2875" spans="18:18" x14ac:dyDescent="0.25">
      <c r="R2875" s="20"/>
    </row>
    <row r="2876" spans="18:18" x14ac:dyDescent="0.25">
      <c r="R2876" s="20"/>
    </row>
    <row r="2877" spans="18:18" x14ac:dyDescent="0.25">
      <c r="R2877" s="20"/>
    </row>
    <row r="2878" spans="18:18" x14ac:dyDescent="0.25">
      <c r="R2878" s="20"/>
    </row>
    <row r="2879" spans="18:18" x14ac:dyDescent="0.25">
      <c r="R2879" s="20"/>
    </row>
    <row r="2880" spans="18:18" x14ac:dyDescent="0.25">
      <c r="R2880" s="20"/>
    </row>
    <row r="2881" spans="18:18" x14ac:dyDescent="0.25">
      <c r="R2881" s="20"/>
    </row>
    <row r="2882" spans="18:18" x14ac:dyDescent="0.25">
      <c r="R2882" s="20"/>
    </row>
    <row r="2883" spans="18:18" x14ac:dyDescent="0.25">
      <c r="R2883" s="20"/>
    </row>
    <row r="2884" spans="18:18" x14ac:dyDescent="0.25">
      <c r="R2884" s="20"/>
    </row>
    <row r="2885" spans="18:18" x14ac:dyDescent="0.25">
      <c r="R2885" s="20"/>
    </row>
    <row r="2886" spans="18:18" x14ac:dyDescent="0.25">
      <c r="R2886" s="20"/>
    </row>
    <row r="2887" spans="18:18" x14ac:dyDescent="0.25">
      <c r="R2887" s="20"/>
    </row>
    <row r="2888" spans="18:18" x14ac:dyDescent="0.25">
      <c r="R2888" s="20"/>
    </row>
    <row r="2889" spans="18:18" x14ac:dyDescent="0.25">
      <c r="R2889" s="20"/>
    </row>
    <row r="2890" spans="18:18" x14ac:dyDescent="0.25">
      <c r="R2890" s="20"/>
    </row>
    <row r="2891" spans="18:18" x14ac:dyDescent="0.25">
      <c r="R2891" s="20"/>
    </row>
    <row r="2892" spans="18:18" x14ac:dyDescent="0.25">
      <c r="R2892" s="20"/>
    </row>
    <row r="2893" spans="18:18" x14ac:dyDescent="0.25">
      <c r="R2893" s="20"/>
    </row>
    <row r="2894" spans="18:18" x14ac:dyDescent="0.25">
      <c r="R2894" s="20"/>
    </row>
    <row r="2895" spans="18:18" x14ac:dyDescent="0.25">
      <c r="R2895" s="20"/>
    </row>
    <row r="2896" spans="18:18" x14ac:dyDescent="0.25">
      <c r="R2896" s="20"/>
    </row>
    <row r="2897" spans="18:18" x14ac:dyDescent="0.25">
      <c r="R2897" s="20"/>
    </row>
    <row r="2898" spans="18:18" x14ac:dyDescent="0.25">
      <c r="R2898" s="20"/>
    </row>
    <row r="2899" spans="18:18" x14ac:dyDescent="0.25">
      <c r="R2899" s="20"/>
    </row>
    <row r="2900" spans="18:18" x14ac:dyDescent="0.25">
      <c r="R2900" s="20"/>
    </row>
    <row r="2901" spans="18:18" x14ac:dyDescent="0.25">
      <c r="R2901" s="20"/>
    </row>
    <row r="2902" spans="18:18" x14ac:dyDescent="0.25">
      <c r="R2902" s="20"/>
    </row>
    <row r="2903" spans="18:18" x14ac:dyDescent="0.25">
      <c r="R2903" s="20"/>
    </row>
    <row r="2904" spans="18:18" x14ac:dyDescent="0.25">
      <c r="R2904" s="20"/>
    </row>
    <row r="2905" spans="18:18" x14ac:dyDescent="0.25">
      <c r="R2905" s="20"/>
    </row>
    <row r="2906" spans="18:18" x14ac:dyDescent="0.25">
      <c r="R2906" s="20"/>
    </row>
    <row r="2907" spans="18:18" x14ac:dyDescent="0.25">
      <c r="R2907" s="20"/>
    </row>
    <row r="2908" spans="18:18" x14ac:dyDescent="0.25">
      <c r="R2908" s="20"/>
    </row>
    <row r="2909" spans="18:18" x14ac:dyDescent="0.25">
      <c r="R2909" s="20"/>
    </row>
    <row r="2910" spans="18:18" x14ac:dyDescent="0.25">
      <c r="R2910" s="20"/>
    </row>
    <row r="2911" spans="18:18" x14ac:dyDescent="0.25">
      <c r="R2911" s="20"/>
    </row>
    <row r="2912" spans="18:18" x14ac:dyDescent="0.25">
      <c r="R2912" s="20"/>
    </row>
    <row r="2913" spans="18:18" x14ac:dyDescent="0.25">
      <c r="R2913" s="20"/>
    </row>
    <row r="2914" spans="18:18" x14ac:dyDescent="0.25">
      <c r="R2914" s="20"/>
    </row>
    <row r="2915" spans="18:18" x14ac:dyDescent="0.25">
      <c r="R2915" s="20"/>
    </row>
    <row r="2916" spans="18:18" x14ac:dyDescent="0.25">
      <c r="R2916" s="20"/>
    </row>
    <row r="2917" spans="18:18" x14ac:dyDescent="0.25">
      <c r="R2917" s="20"/>
    </row>
    <row r="2918" spans="18:18" x14ac:dyDescent="0.25">
      <c r="R2918" s="20"/>
    </row>
    <row r="2919" spans="18:18" x14ac:dyDescent="0.25">
      <c r="R2919" s="20"/>
    </row>
    <row r="2920" spans="18:18" x14ac:dyDescent="0.25">
      <c r="R2920" s="20"/>
    </row>
    <row r="2921" spans="18:18" x14ac:dyDescent="0.25">
      <c r="R2921" s="20"/>
    </row>
    <row r="2922" spans="18:18" x14ac:dyDescent="0.25">
      <c r="R2922" s="20"/>
    </row>
    <row r="2923" spans="18:18" x14ac:dyDescent="0.25">
      <c r="R2923" s="20"/>
    </row>
    <row r="2924" spans="18:18" x14ac:dyDescent="0.25">
      <c r="R2924" s="20"/>
    </row>
    <row r="2925" spans="18:18" x14ac:dyDescent="0.25">
      <c r="R2925" s="20"/>
    </row>
    <row r="2926" spans="18:18" x14ac:dyDescent="0.25">
      <c r="R2926" s="20"/>
    </row>
    <row r="2927" spans="18:18" x14ac:dyDescent="0.25">
      <c r="R2927" s="20"/>
    </row>
    <row r="2928" spans="18:18" x14ac:dyDescent="0.25">
      <c r="R2928" s="20"/>
    </row>
    <row r="2929" spans="18:18" x14ac:dyDescent="0.25">
      <c r="R2929" s="20"/>
    </row>
    <row r="2930" spans="18:18" x14ac:dyDescent="0.25">
      <c r="R2930" s="20"/>
    </row>
    <row r="2931" spans="18:18" x14ac:dyDescent="0.25">
      <c r="R2931" s="20"/>
    </row>
    <row r="2932" spans="18:18" x14ac:dyDescent="0.25">
      <c r="R2932" s="20"/>
    </row>
    <row r="2933" spans="18:18" x14ac:dyDescent="0.25">
      <c r="R2933" s="20"/>
    </row>
    <row r="2934" spans="18:18" x14ac:dyDescent="0.25">
      <c r="R2934" s="20"/>
    </row>
    <row r="2935" spans="18:18" x14ac:dyDescent="0.25">
      <c r="R2935" s="20"/>
    </row>
    <row r="2936" spans="18:18" x14ac:dyDescent="0.25">
      <c r="R2936" s="20"/>
    </row>
    <row r="2937" spans="18:18" x14ac:dyDescent="0.25">
      <c r="R2937" s="20"/>
    </row>
    <row r="2938" spans="18:18" x14ac:dyDescent="0.25">
      <c r="R2938" s="20"/>
    </row>
    <row r="2939" spans="18:18" x14ac:dyDescent="0.25">
      <c r="R2939" s="20"/>
    </row>
    <row r="2940" spans="18:18" x14ac:dyDescent="0.25">
      <c r="R2940" s="20"/>
    </row>
    <row r="2941" spans="18:18" x14ac:dyDescent="0.25">
      <c r="R2941" s="20"/>
    </row>
    <row r="2942" spans="18:18" x14ac:dyDescent="0.25">
      <c r="R2942" s="20"/>
    </row>
    <row r="2943" spans="18:18" x14ac:dyDescent="0.25">
      <c r="R2943" s="20"/>
    </row>
    <row r="2944" spans="18:18" x14ac:dyDescent="0.25">
      <c r="R2944" s="20"/>
    </row>
    <row r="2945" spans="18:18" x14ac:dyDescent="0.25">
      <c r="R2945" s="20"/>
    </row>
    <row r="2946" spans="18:18" x14ac:dyDescent="0.25">
      <c r="R2946" s="20"/>
    </row>
    <row r="2947" spans="18:18" x14ac:dyDescent="0.25">
      <c r="R2947" s="20"/>
    </row>
    <row r="2948" spans="18:18" x14ac:dyDescent="0.25">
      <c r="R2948" s="20"/>
    </row>
    <row r="2949" spans="18:18" x14ac:dyDescent="0.25">
      <c r="R2949" s="20"/>
    </row>
    <row r="2950" spans="18:18" x14ac:dyDescent="0.25">
      <c r="R2950" s="20"/>
    </row>
    <row r="2951" spans="18:18" x14ac:dyDescent="0.25">
      <c r="R2951" s="20"/>
    </row>
    <row r="2952" spans="18:18" x14ac:dyDescent="0.25">
      <c r="R2952" s="20"/>
    </row>
    <row r="2953" spans="18:18" x14ac:dyDescent="0.25">
      <c r="R2953" s="20"/>
    </row>
    <row r="2954" spans="18:18" x14ac:dyDescent="0.25">
      <c r="R2954" s="20"/>
    </row>
    <row r="2955" spans="18:18" x14ac:dyDescent="0.25">
      <c r="R2955" s="20"/>
    </row>
    <row r="2956" spans="18:18" x14ac:dyDescent="0.25">
      <c r="R2956" s="20"/>
    </row>
    <row r="2957" spans="18:18" x14ac:dyDescent="0.25">
      <c r="R2957" s="20"/>
    </row>
    <row r="2958" spans="18:18" x14ac:dyDescent="0.25">
      <c r="R2958" s="20"/>
    </row>
    <row r="2959" spans="18:18" x14ac:dyDescent="0.25">
      <c r="R2959" s="20"/>
    </row>
    <row r="2960" spans="18:18" x14ac:dyDescent="0.25">
      <c r="R2960" s="20"/>
    </row>
    <row r="2961" spans="18:18" x14ac:dyDescent="0.25">
      <c r="R2961" s="20"/>
    </row>
    <row r="2962" spans="18:18" x14ac:dyDescent="0.25">
      <c r="R2962" s="20"/>
    </row>
    <row r="2963" spans="18:18" x14ac:dyDescent="0.25">
      <c r="R2963" s="20"/>
    </row>
    <row r="2964" spans="18:18" x14ac:dyDescent="0.25">
      <c r="R2964" s="20"/>
    </row>
    <row r="2965" spans="18:18" x14ac:dyDescent="0.25">
      <c r="R2965" s="20"/>
    </row>
    <row r="2966" spans="18:18" x14ac:dyDescent="0.25">
      <c r="R2966" s="20"/>
    </row>
    <row r="2967" spans="18:18" x14ac:dyDescent="0.25">
      <c r="R2967" s="20"/>
    </row>
    <row r="2968" spans="18:18" x14ac:dyDescent="0.25">
      <c r="R2968" s="20"/>
    </row>
    <row r="2969" spans="18:18" x14ac:dyDescent="0.25">
      <c r="R2969" s="20"/>
    </row>
    <row r="2970" spans="18:18" x14ac:dyDescent="0.25">
      <c r="R2970" s="20"/>
    </row>
    <row r="2971" spans="18:18" x14ac:dyDescent="0.25">
      <c r="R2971" s="20"/>
    </row>
    <row r="2972" spans="18:18" x14ac:dyDescent="0.25">
      <c r="R2972" s="20"/>
    </row>
    <row r="2973" spans="18:18" x14ac:dyDescent="0.25">
      <c r="R2973" s="20"/>
    </row>
    <row r="2974" spans="18:18" x14ac:dyDescent="0.25">
      <c r="R2974" s="20"/>
    </row>
    <row r="2975" spans="18:18" x14ac:dyDescent="0.25">
      <c r="R2975" s="20"/>
    </row>
    <row r="2976" spans="18:18" x14ac:dyDescent="0.25">
      <c r="R2976" s="20"/>
    </row>
    <row r="2977" spans="18:18" x14ac:dyDescent="0.25">
      <c r="R2977" s="20"/>
    </row>
    <row r="2978" spans="18:18" x14ac:dyDescent="0.25">
      <c r="R2978" s="20"/>
    </row>
    <row r="2979" spans="18:18" x14ac:dyDescent="0.25">
      <c r="R2979" s="20"/>
    </row>
    <row r="2980" spans="18:18" x14ac:dyDescent="0.25">
      <c r="R2980" s="20"/>
    </row>
    <row r="2981" spans="18:18" x14ac:dyDescent="0.25">
      <c r="R2981" s="20"/>
    </row>
    <row r="2982" spans="18:18" x14ac:dyDescent="0.25">
      <c r="R2982" s="20"/>
    </row>
    <row r="2983" spans="18:18" x14ac:dyDescent="0.25">
      <c r="R2983" s="20"/>
    </row>
    <row r="2984" spans="18:18" x14ac:dyDescent="0.25">
      <c r="R2984" s="20"/>
    </row>
    <row r="2985" spans="18:18" x14ac:dyDescent="0.25">
      <c r="R2985" s="20"/>
    </row>
    <row r="2986" spans="18:18" x14ac:dyDescent="0.25">
      <c r="R2986" s="20"/>
    </row>
    <row r="2987" spans="18:18" x14ac:dyDescent="0.25">
      <c r="R2987" s="20"/>
    </row>
    <row r="2988" spans="18:18" x14ac:dyDescent="0.25">
      <c r="R2988" s="20"/>
    </row>
    <row r="2989" spans="18:18" x14ac:dyDescent="0.25">
      <c r="R2989" s="20"/>
    </row>
    <row r="2990" spans="18:18" x14ac:dyDescent="0.25">
      <c r="R2990" s="20"/>
    </row>
    <row r="2991" spans="18:18" x14ac:dyDescent="0.25">
      <c r="R2991" s="20"/>
    </row>
    <row r="2992" spans="18:18" x14ac:dyDescent="0.25">
      <c r="R2992" s="20"/>
    </row>
    <row r="2993" spans="18:18" x14ac:dyDescent="0.25">
      <c r="R2993" s="20"/>
    </row>
    <row r="2994" spans="18:18" x14ac:dyDescent="0.25">
      <c r="R2994" s="20"/>
    </row>
    <row r="2995" spans="18:18" x14ac:dyDescent="0.25">
      <c r="R2995" s="20"/>
    </row>
    <row r="2996" spans="18:18" x14ac:dyDescent="0.25">
      <c r="R2996" s="20"/>
    </row>
    <row r="2997" spans="18:18" x14ac:dyDescent="0.25">
      <c r="R2997" s="20"/>
    </row>
    <row r="2998" spans="18:18" x14ac:dyDescent="0.25">
      <c r="R2998" s="20"/>
    </row>
    <row r="2999" spans="18:18" x14ac:dyDescent="0.25">
      <c r="R2999" s="20"/>
    </row>
    <row r="3000" spans="18:18" x14ac:dyDescent="0.25">
      <c r="R3000" s="20"/>
    </row>
    <row r="3001" spans="18:18" x14ac:dyDescent="0.25">
      <c r="R3001" s="20"/>
    </row>
    <row r="3002" spans="18:18" x14ac:dyDescent="0.25">
      <c r="R3002" s="20"/>
    </row>
    <row r="3003" spans="18:18" x14ac:dyDescent="0.25">
      <c r="R3003" s="20"/>
    </row>
    <row r="3004" spans="18:18" x14ac:dyDescent="0.25">
      <c r="R3004" s="20"/>
    </row>
    <row r="3005" spans="18:18" x14ac:dyDescent="0.25">
      <c r="R3005" s="20"/>
    </row>
    <row r="3006" spans="18:18" x14ac:dyDescent="0.25">
      <c r="R3006" s="20"/>
    </row>
    <row r="3007" spans="18:18" x14ac:dyDescent="0.25">
      <c r="R3007" s="20"/>
    </row>
    <row r="3008" spans="18:18" x14ac:dyDescent="0.25">
      <c r="R3008" s="20"/>
    </row>
    <row r="3009" spans="18:18" x14ac:dyDescent="0.25">
      <c r="R3009" s="20"/>
    </row>
    <row r="3010" spans="18:18" x14ac:dyDescent="0.25">
      <c r="R3010" s="20"/>
    </row>
    <row r="3011" spans="18:18" x14ac:dyDescent="0.25">
      <c r="R3011" s="20"/>
    </row>
    <row r="3012" spans="18:18" x14ac:dyDescent="0.25">
      <c r="R3012" s="20"/>
    </row>
    <row r="3013" spans="18:18" x14ac:dyDescent="0.25">
      <c r="R3013" s="20"/>
    </row>
    <row r="3014" spans="18:18" x14ac:dyDescent="0.25">
      <c r="R3014" s="20"/>
    </row>
    <row r="3015" spans="18:18" x14ac:dyDescent="0.25">
      <c r="R3015" s="20"/>
    </row>
    <row r="3016" spans="18:18" x14ac:dyDescent="0.25">
      <c r="R3016" s="20"/>
    </row>
    <row r="3017" spans="18:18" x14ac:dyDescent="0.25">
      <c r="R3017" s="20"/>
    </row>
    <row r="3018" spans="18:18" x14ac:dyDescent="0.25">
      <c r="R3018" s="20"/>
    </row>
    <row r="3019" spans="18:18" x14ac:dyDescent="0.25">
      <c r="R3019" s="20"/>
    </row>
    <row r="3020" spans="18:18" x14ac:dyDescent="0.25">
      <c r="R3020" s="20"/>
    </row>
    <row r="3021" spans="18:18" x14ac:dyDescent="0.25">
      <c r="R3021" s="20"/>
    </row>
    <row r="3022" spans="18:18" x14ac:dyDescent="0.25">
      <c r="R3022" s="20"/>
    </row>
    <row r="3023" spans="18:18" x14ac:dyDescent="0.25">
      <c r="R3023" s="20"/>
    </row>
    <row r="3024" spans="18:18" x14ac:dyDescent="0.25">
      <c r="R3024" s="20"/>
    </row>
    <row r="3025" spans="18:18" x14ac:dyDescent="0.25">
      <c r="R3025" s="20"/>
    </row>
    <row r="3026" spans="18:18" x14ac:dyDescent="0.25">
      <c r="R3026" s="20"/>
    </row>
    <row r="3027" spans="18:18" x14ac:dyDescent="0.25">
      <c r="R3027" s="20"/>
    </row>
    <row r="3028" spans="18:18" x14ac:dyDescent="0.25">
      <c r="R3028" s="20"/>
    </row>
    <row r="3029" spans="18:18" x14ac:dyDescent="0.25">
      <c r="R3029" s="20"/>
    </row>
    <row r="3030" spans="18:18" x14ac:dyDescent="0.25">
      <c r="R3030" s="20"/>
    </row>
    <row r="3031" spans="18:18" x14ac:dyDescent="0.25">
      <c r="R3031" s="20"/>
    </row>
    <row r="3032" spans="18:18" x14ac:dyDescent="0.25">
      <c r="R3032" s="20"/>
    </row>
    <row r="3033" spans="18:18" x14ac:dyDescent="0.25">
      <c r="R3033" s="20"/>
    </row>
    <row r="3034" spans="18:18" x14ac:dyDescent="0.25">
      <c r="R3034" s="20"/>
    </row>
    <row r="3035" spans="18:18" x14ac:dyDescent="0.25">
      <c r="R3035" s="20"/>
    </row>
    <row r="3036" spans="18:18" x14ac:dyDescent="0.25">
      <c r="R3036" s="20"/>
    </row>
    <row r="3037" spans="18:18" x14ac:dyDescent="0.25">
      <c r="R3037" s="20"/>
    </row>
    <row r="3038" spans="18:18" x14ac:dyDescent="0.25">
      <c r="R3038" s="20"/>
    </row>
    <row r="3039" spans="18:18" x14ac:dyDescent="0.25">
      <c r="R3039" s="20"/>
    </row>
    <row r="3040" spans="18:18" x14ac:dyDescent="0.25">
      <c r="R3040" s="20"/>
    </row>
    <row r="3041" spans="18:18" x14ac:dyDescent="0.25">
      <c r="R3041" s="20"/>
    </row>
    <row r="3042" spans="18:18" x14ac:dyDescent="0.25">
      <c r="R3042" s="20"/>
    </row>
    <row r="3043" spans="18:18" x14ac:dyDescent="0.25">
      <c r="R3043" s="20"/>
    </row>
    <row r="3044" spans="18:18" x14ac:dyDescent="0.25">
      <c r="R3044" s="20"/>
    </row>
    <row r="3045" spans="18:18" x14ac:dyDescent="0.25">
      <c r="R3045" s="20"/>
    </row>
    <row r="3046" spans="18:18" x14ac:dyDescent="0.25">
      <c r="R3046" s="20"/>
    </row>
    <row r="3047" spans="18:18" x14ac:dyDescent="0.25">
      <c r="R3047" s="20"/>
    </row>
    <row r="3048" spans="18:18" x14ac:dyDescent="0.25">
      <c r="R3048" s="20"/>
    </row>
    <row r="3049" spans="18:18" x14ac:dyDescent="0.25">
      <c r="R3049" s="20"/>
    </row>
    <row r="3050" spans="18:18" x14ac:dyDescent="0.25">
      <c r="R3050" s="20"/>
    </row>
    <row r="3051" spans="18:18" x14ac:dyDescent="0.25">
      <c r="R3051" s="20"/>
    </row>
    <row r="3052" spans="18:18" x14ac:dyDescent="0.25">
      <c r="R3052" s="20"/>
    </row>
    <row r="3053" spans="18:18" x14ac:dyDescent="0.25">
      <c r="R3053" s="20"/>
    </row>
    <row r="3054" spans="18:18" x14ac:dyDescent="0.25">
      <c r="R3054" s="20"/>
    </row>
    <row r="3055" spans="18:18" x14ac:dyDescent="0.25">
      <c r="R3055" s="20"/>
    </row>
    <row r="3056" spans="18:18" x14ac:dyDescent="0.25">
      <c r="R3056" s="20"/>
    </row>
    <row r="3057" spans="18:18" x14ac:dyDescent="0.25">
      <c r="R3057" s="20"/>
    </row>
    <row r="3058" spans="18:18" x14ac:dyDescent="0.25">
      <c r="R3058" s="20"/>
    </row>
    <row r="3059" spans="18:18" x14ac:dyDescent="0.25">
      <c r="R3059" s="20"/>
    </row>
    <row r="3060" spans="18:18" x14ac:dyDescent="0.25">
      <c r="R3060" s="20"/>
    </row>
    <row r="3061" spans="18:18" x14ac:dyDescent="0.25">
      <c r="R3061" s="20"/>
    </row>
    <row r="3062" spans="18:18" x14ac:dyDescent="0.25">
      <c r="R3062" s="20"/>
    </row>
    <row r="3063" spans="18:18" x14ac:dyDescent="0.25">
      <c r="R3063" s="20"/>
    </row>
    <row r="3064" spans="18:18" x14ac:dyDescent="0.25">
      <c r="R3064" s="20"/>
    </row>
    <row r="3065" spans="18:18" x14ac:dyDescent="0.25">
      <c r="R3065" s="20"/>
    </row>
    <row r="3066" spans="18:18" x14ac:dyDescent="0.25">
      <c r="R3066" s="20"/>
    </row>
    <row r="3067" spans="18:18" x14ac:dyDescent="0.25">
      <c r="R3067" s="20"/>
    </row>
    <row r="3068" spans="18:18" x14ac:dyDescent="0.25">
      <c r="R3068" s="20"/>
    </row>
    <row r="3069" spans="18:18" x14ac:dyDescent="0.25">
      <c r="R3069" s="20"/>
    </row>
    <row r="3070" spans="18:18" x14ac:dyDescent="0.25">
      <c r="R3070" s="20"/>
    </row>
    <row r="3071" spans="18:18" x14ac:dyDescent="0.25">
      <c r="R3071" s="20"/>
    </row>
    <row r="3072" spans="18:18" x14ac:dyDescent="0.25">
      <c r="R3072" s="20"/>
    </row>
    <row r="3073" spans="18:18" x14ac:dyDescent="0.25">
      <c r="R3073" s="20"/>
    </row>
    <row r="3074" spans="18:18" x14ac:dyDescent="0.25">
      <c r="R3074" s="20"/>
    </row>
    <row r="3075" spans="18:18" x14ac:dyDescent="0.25">
      <c r="R3075" s="20"/>
    </row>
    <row r="3076" spans="18:18" x14ac:dyDescent="0.25">
      <c r="R3076" s="20"/>
    </row>
    <row r="3077" spans="18:18" x14ac:dyDescent="0.25">
      <c r="R3077" s="20"/>
    </row>
    <row r="3078" spans="18:18" x14ac:dyDescent="0.25">
      <c r="R3078" s="20"/>
    </row>
    <row r="3079" spans="18:18" x14ac:dyDescent="0.25">
      <c r="R3079" s="20"/>
    </row>
    <row r="3080" spans="18:18" x14ac:dyDescent="0.25">
      <c r="R3080" s="20"/>
    </row>
    <row r="3081" spans="18:18" x14ac:dyDescent="0.25">
      <c r="R3081" s="20"/>
    </row>
    <row r="3082" spans="18:18" x14ac:dyDescent="0.25">
      <c r="R3082" s="20"/>
    </row>
    <row r="3083" spans="18:18" x14ac:dyDescent="0.25">
      <c r="R3083" s="20"/>
    </row>
    <row r="3084" spans="18:18" x14ac:dyDescent="0.25">
      <c r="R3084" s="20"/>
    </row>
    <row r="3085" spans="18:18" x14ac:dyDescent="0.25">
      <c r="R3085" s="20"/>
    </row>
    <row r="3086" spans="18:18" x14ac:dyDescent="0.25">
      <c r="R3086" s="20"/>
    </row>
    <row r="3087" spans="18:18" x14ac:dyDescent="0.25">
      <c r="R3087" s="20"/>
    </row>
    <row r="3088" spans="18:18" x14ac:dyDescent="0.25">
      <c r="R3088" s="20"/>
    </row>
    <row r="3089" spans="18:18" x14ac:dyDescent="0.25">
      <c r="R3089" s="20"/>
    </row>
    <row r="3090" spans="18:18" x14ac:dyDescent="0.25">
      <c r="R3090" s="20"/>
    </row>
    <row r="3091" spans="18:18" x14ac:dyDescent="0.25">
      <c r="R3091" s="20"/>
    </row>
    <row r="3092" spans="18:18" x14ac:dyDescent="0.25">
      <c r="R3092" s="20"/>
    </row>
    <row r="3093" spans="18:18" x14ac:dyDescent="0.25">
      <c r="R3093" s="20"/>
    </row>
    <row r="3094" spans="18:18" x14ac:dyDescent="0.25">
      <c r="R3094" s="20"/>
    </row>
    <row r="3095" spans="18:18" x14ac:dyDescent="0.25">
      <c r="R3095" s="20"/>
    </row>
    <row r="3096" spans="18:18" x14ac:dyDescent="0.25">
      <c r="R3096" s="20"/>
    </row>
    <row r="3097" spans="18:18" x14ac:dyDescent="0.25">
      <c r="R3097" s="20"/>
    </row>
    <row r="3098" spans="18:18" x14ac:dyDescent="0.25">
      <c r="R3098" s="20"/>
    </row>
    <row r="3099" spans="18:18" x14ac:dyDescent="0.25">
      <c r="R3099" s="20"/>
    </row>
    <row r="3100" spans="18:18" x14ac:dyDescent="0.25">
      <c r="R3100" s="20"/>
    </row>
    <row r="3101" spans="18:18" x14ac:dyDescent="0.25">
      <c r="R3101" s="20"/>
    </row>
    <row r="3102" spans="18:18" x14ac:dyDescent="0.25">
      <c r="R3102" s="20"/>
    </row>
    <row r="3103" spans="18:18" x14ac:dyDescent="0.25">
      <c r="R3103" s="20"/>
    </row>
    <row r="3104" spans="18:18" x14ac:dyDescent="0.25">
      <c r="R3104" s="20"/>
    </row>
    <row r="3105" spans="18:18" x14ac:dyDescent="0.25">
      <c r="R3105" s="20"/>
    </row>
    <row r="3106" spans="18:18" x14ac:dyDescent="0.25">
      <c r="R3106" s="20"/>
    </row>
    <row r="3107" spans="18:18" x14ac:dyDescent="0.25">
      <c r="R3107" s="20"/>
    </row>
    <row r="3108" spans="18:18" x14ac:dyDescent="0.25">
      <c r="R3108" s="20"/>
    </row>
    <row r="3109" spans="18:18" x14ac:dyDescent="0.25">
      <c r="R3109" s="20"/>
    </row>
    <row r="3110" spans="18:18" x14ac:dyDescent="0.25">
      <c r="R3110" s="20"/>
    </row>
    <row r="3111" spans="18:18" x14ac:dyDescent="0.25">
      <c r="R3111" s="20"/>
    </row>
    <row r="3112" spans="18:18" x14ac:dyDescent="0.25">
      <c r="R3112" s="20"/>
    </row>
    <row r="3113" spans="18:18" x14ac:dyDescent="0.25">
      <c r="R3113" s="20"/>
    </row>
    <row r="3114" spans="18:18" x14ac:dyDescent="0.25">
      <c r="R3114" s="20"/>
    </row>
    <row r="3115" spans="18:18" x14ac:dyDescent="0.25">
      <c r="R3115" s="20"/>
    </row>
    <row r="3116" spans="18:18" x14ac:dyDescent="0.25">
      <c r="R3116" s="20"/>
    </row>
    <row r="3117" spans="18:18" x14ac:dyDescent="0.25">
      <c r="R3117" s="20"/>
    </row>
    <row r="3118" spans="18:18" x14ac:dyDescent="0.25">
      <c r="R3118" s="20"/>
    </row>
    <row r="3119" spans="18:18" x14ac:dyDescent="0.25">
      <c r="R3119" s="20"/>
    </row>
    <row r="3120" spans="18:18" x14ac:dyDescent="0.25">
      <c r="R3120" s="20"/>
    </row>
    <row r="3121" spans="18:18" x14ac:dyDescent="0.25">
      <c r="R3121" s="20"/>
    </row>
    <row r="3122" spans="18:18" x14ac:dyDescent="0.25">
      <c r="R3122" s="20"/>
    </row>
    <row r="3123" spans="18:18" x14ac:dyDescent="0.25">
      <c r="R3123" s="20"/>
    </row>
    <row r="3124" spans="18:18" x14ac:dyDescent="0.25">
      <c r="R3124" s="20"/>
    </row>
    <row r="3125" spans="18:18" x14ac:dyDescent="0.25">
      <c r="R3125" s="20"/>
    </row>
    <row r="3126" spans="18:18" x14ac:dyDescent="0.25">
      <c r="R3126" s="20"/>
    </row>
    <row r="3127" spans="18:18" x14ac:dyDescent="0.25">
      <c r="R3127" s="20"/>
    </row>
    <row r="3128" spans="18:18" x14ac:dyDescent="0.25">
      <c r="R3128" s="20"/>
    </row>
    <row r="3129" spans="18:18" x14ac:dyDescent="0.25">
      <c r="R3129" s="20"/>
    </row>
    <row r="3130" spans="18:18" x14ac:dyDescent="0.25">
      <c r="R3130" s="20"/>
    </row>
    <row r="3131" spans="18:18" x14ac:dyDescent="0.25">
      <c r="R3131" s="20"/>
    </row>
    <row r="3132" spans="18:18" x14ac:dyDescent="0.25">
      <c r="R3132" s="20"/>
    </row>
    <row r="3133" spans="18:18" x14ac:dyDescent="0.25">
      <c r="R3133" s="20"/>
    </row>
    <row r="3134" spans="18:18" x14ac:dyDescent="0.25">
      <c r="R3134" s="20"/>
    </row>
    <row r="3135" spans="18:18" x14ac:dyDescent="0.25">
      <c r="R3135" s="20"/>
    </row>
    <row r="3136" spans="18:18" x14ac:dyDescent="0.25">
      <c r="R3136" s="20"/>
    </row>
    <row r="3137" spans="18:18" x14ac:dyDescent="0.25">
      <c r="R3137" s="20"/>
    </row>
    <row r="3138" spans="18:18" x14ac:dyDescent="0.25">
      <c r="R3138" s="20"/>
    </row>
    <row r="3139" spans="18:18" x14ac:dyDescent="0.25">
      <c r="R3139" s="20"/>
    </row>
    <row r="3140" spans="18:18" x14ac:dyDescent="0.25">
      <c r="R3140" s="20"/>
    </row>
    <row r="3141" spans="18:18" x14ac:dyDescent="0.25">
      <c r="R3141" s="20"/>
    </row>
    <row r="3142" spans="18:18" x14ac:dyDescent="0.25">
      <c r="R3142" s="20"/>
    </row>
    <row r="3143" spans="18:18" x14ac:dyDescent="0.25">
      <c r="R3143" s="20"/>
    </row>
    <row r="3144" spans="18:18" x14ac:dyDescent="0.25">
      <c r="R3144" s="20"/>
    </row>
    <row r="3145" spans="18:18" x14ac:dyDescent="0.25">
      <c r="R3145" s="20"/>
    </row>
    <row r="3146" spans="18:18" x14ac:dyDescent="0.25">
      <c r="R3146" s="20"/>
    </row>
    <row r="3147" spans="18:18" x14ac:dyDescent="0.25">
      <c r="R3147" s="20"/>
    </row>
    <row r="3148" spans="18:18" x14ac:dyDescent="0.25">
      <c r="R3148" s="20"/>
    </row>
    <row r="3149" spans="18:18" x14ac:dyDescent="0.25">
      <c r="R3149" s="20"/>
    </row>
    <row r="3150" spans="18:18" x14ac:dyDescent="0.25">
      <c r="R3150" s="20"/>
    </row>
    <row r="3151" spans="18:18" x14ac:dyDescent="0.25">
      <c r="R3151" s="20"/>
    </row>
    <row r="3152" spans="18:18" x14ac:dyDescent="0.25">
      <c r="R3152" s="20"/>
    </row>
    <row r="3153" spans="18:18" x14ac:dyDescent="0.25">
      <c r="R3153" s="20"/>
    </row>
    <row r="3154" spans="18:18" x14ac:dyDescent="0.25">
      <c r="R3154" s="20"/>
    </row>
    <row r="3155" spans="18:18" x14ac:dyDescent="0.25">
      <c r="R3155" s="20"/>
    </row>
    <row r="3156" spans="18:18" x14ac:dyDescent="0.25">
      <c r="R3156" s="20"/>
    </row>
    <row r="3157" spans="18:18" x14ac:dyDescent="0.25">
      <c r="R3157" s="20"/>
    </row>
    <row r="3158" spans="18:18" x14ac:dyDescent="0.25">
      <c r="R3158" s="20"/>
    </row>
    <row r="3159" spans="18:18" x14ac:dyDescent="0.25">
      <c r="R3159" s="20"/>
    </row>
    <row r="3160" spans="18:18" x14ac:dyDescent="0.25">
      <c r="R3160" s="20"/>
    </row>
    <row r="3161" spans="18:18" x14ac:dyDescent="0.25">
      <c r="R3161" s="20"/>
    </row>
    <row r="3162" spans="18:18" x14ac:dyDescent="0.25">
      <c r="R3162" s="20"/>
    </row>
    <row r="3163" spans="18:18" x14ac:dyDescent="0.25">
      <c r="R3163" s="20"/>
    </row>
    <row r="3164" spans="18:18" x14ac:dyDescent="0.25">
      <c r="R3164" s="20"/>
    </row>
    <row r="3165" spans="18:18" x14ac:dyDescent="0.25">
      <c r="R3165" s="20"/>
    </row>
    <row r="3166" spans="18:18" x14ac:dyDescent="0.25">
      <c r="R3166" s="20"/>
    </row>
    <row r="3167" spans="18:18" x14ac:dyDescent="0.25">
      <c r="R3167" s="20"/>
    </row>
    <row r="3168" spans="18:18" x14ac:dyDescent="0.25">
      <c r="R3168" s="20"/>
    </row>
    <row r="3169" spans="18:18" x14ac:dyDescent="0.25">
      <c r="R3169" s="20"/>
    </row>
    <row r="3170" spans="18:18" x14ac:dyDescent="0.25">
      <c r="R3170" s="20"/>
    </row>
    <row r="3171" spans="18:18" x14ac:dyDescent="0.25">
      <c r="R3171" s="20"/>
    </row>
    <row r="3172" spans="18:18" x14ac:dyDescent="0.25">
      <c r="R3172" s="20"/>
    </row>
    <row r="3173" spans="18:18" x14ac:dyDescent="0.25">
      <c r="R3173" s="20"/>
    </row>
    <row r="3174" spans="18:18" x14ac:dyDescent="0.25">
      <c r="R3174" s="20"/>
    </row>
    <row r="3175" spans="18:18" x14ac:dyDescent="0.25">
      <c r="R3175" s="20"/>
    </row>
    <row r="3176" spans="18:18" x14ac:dyDescent="0.25">
      <c r="R3176" s="20"/>
    </row>
    <row r="3177" spans="18:18" x14ac:dyDescent="0.25">
      <c r="R3177" s="20"/>
    </row>
    <row r="3178" spans="18:18" x14ac:dyDescent="0.25">
      <c r="R3178" s="20"/>
    </row>
    <row r="3179" spans="18:18" x14ac:dyDescent="0.25">
      <c r="R3179" s="20"/>
    </row>
    <row r="3180" spans="18:18" x14ac:dyDescent="0.25">
      <c r="R3180" s="20"/>
    </row>
    <row r="3181" spans="18:18" x14ac:dyDescent="0.25">
      <c r="R3181" s="20"/>
    </row>
    <row r="3182" spans="18:18" x14ac:dyDescent="0.25">
      <c r="R3182" s="20"/>
    </row>
    <row r="3183" spans="18:18" x14ac:dyDescent="0.25">
      <c r="R3183" s="20"/>
    </row>
    <row r="3184" spans="18:18" x14ac:dyDescent="0.25">
      <c r="R3184" s="20"/>
    </row>
    <row r="3185" spans="18:18" x14ac:dyDescent="0.25">
      <c r="R3185" s="20"/>
    </row>
    <row r="3186" spans="18:18" x14ac:dyDescent="0.25">
      <c r="R3186" s="20"/>
    </row>
    <row r="3187" spans="18:18" x14ac:dyDescent="0.25">
      <c r="R3187" s="20"/>
    </row>
    <row r="3188" spans="18:18" x14ac:dyDescent="0.25">
      <c r="R3188" s="20"/>
    </row>
    <row r="3189" spans="18:18" x14ac:dyDescent="0.25">
      <c r="R3189" s="20"/>
    </row>
    <row r="3190" spans="18:18" x14ac:dyDescent="0.25">
      <c r="R3190" s="20"/>
    </row>
    <row r="3191" spans="18:18" x14ac:dyDescent="0.25">
      <c r="R3191" s="20"/>
    </row>
    <row r="3192" spans="18:18" x14ac:dyDescent="0.25">
      <c r="R3192" s="20"/>
    </row>
    <row r="3193" spans="18:18" x14ac:dyDescent="0.25">
      <c r="R3193" s="20"/>
    </row>
    <row r="3194" spans="18:18" x14ac:dyDescent="0.25">
      <c r="R3194" s="20"/>
    </row>
    <row r="3195" spans="18:18" x14ac:dyDescent="0.25">
      <c r="R3195" s="20"/>
    </row>
    <row r="3196" spans="18:18" x14ac:dyDescent="0.25">
      <c r="R3196" s="20"/>
    </row>
    <row r="3197" spans="18:18" x14ac:dyDescent="0.25">
      <c r="R3197" s="20"/>
    </row>
    <row r="3198" spans="18:18" x14ac:dyDescent="0.25">
      <c r="R3198" s="20"/>
    </row>
    <row r="3199" spans="18:18" x14ac:dyDescent="0.25">
      <c r="R3199" s="20"/>
    </row>
    <row r="3200" spans="18:18" x14ac:dyDescent="0.25">
      <c r="R3200" s="20"/>
    </row>
    <row r="3201" spans="18:18" x14ac:dyDescent="0.25">
      <c r="R3201" s="20"/>
    </row>
    <row r="3202" spans="18:18" x14ac:dyDescent="0.25">
      <c r="R3202" s="20"/>
    </row>
    <row r="3203" spans="18:18" x14ac:dyDescent="0.25">
      <c r="R3203" s="20"/>
    </row>
    <row r="3204" spans="18:18" x14ac:dyDescent="0.25">
      <c r="R3204" s="20"/>
    </row>
    <row r="3205" spans="18:18" x14ac:dyDescent="0.25">
      <c r="R3205" s="20"/>
    </row>
    <row r="3206" spans="18:18" x14ac:dyDescent="0.25">
      <c r="R3206" s="20"/>
    </row>
    <row r="3207" spans="18:18" x14ac:dyDescent="0.25">
      <c r="R3207" s="20"/>
    </row>
    <row r="3208" spans="18:18" x14ac:dyDescent="0.25">
      <c r="R3208" s="20"/>
    </row>
    <row r="3209" spans="18:18" x14ac:dyDescent="0.25">
      <c r="R3209" s="20"/>
    </row>
    <row r="3210" spans="18:18" x14ac:dyDescent="0.25">
      <c r="R3210" s="20"/>
    </row>
    <row r="3211" spans="18:18" x14ac:dyDescent="0.25">
      <c r="R3211" s="20"/>
    </row>
    <row r="3212" spans="18:18" x14ac:dyDescent="0.25">
      <c r="R3212" s="20"/>
    </row>
    <row r="3213" spans="18:18" x14ac:dyDescent="0.25">
      <c r="R3213" s="20"/>
    </row>
    <row r="3214" spans="18:18" x14ac:dyDescent="0.25">
      <c r="R3214" s="20"/>
    </row>
    <row r="3215" spans="18:18" x14ac:dyDescent="0.25">
      <c r="R3215" s="20"/>
    </row>
    <row r="3216" spans="18:18" x14ac:dyDescent="0.25">
      <c r="R3216" s="20"/>
    </row>
    <row r="3217" spans="18:18" x14ac:dyDescent="0.25">
      <c r="R3217" s="20"/>
    </row>
    <row r="3218" spans="18:18" x14ac:dyDescent="0.25">
      <c r="R3218" s="20"/>
    </row>
    <row r="3219" spans="18:18" x14ac:dyDescent="0.25">
      <c r="R3219" s="20"/>
    </row>
    <row r="3220" spans="18:18" x14ac:dyDescent="0.25">
      <c r="R3220" s="20"/>
    </row>
    <row r="3221" spans="18:18" x14ac:dyDescent="0.25">
      <c r="R3221" s="20"/>
    </row>
    <row r="3222" spans="18:18" x14ac:dyDescent="0.25">
      <c r="R3222" s="20"/>
    </row>
    <row r="3223" spans="18:18" x14ac:dyDescent="0.25">
      <c r="R3223" s="20"/>
    </row>
    <row r="3224" spans="18:18" x14ac:dyDescent="0.25">
      <c r="R3224" s="20"/>
    </row>
    <row r="3225" spans="18:18" x14ac:dyDescent="0.25">
      <c r="R3225" s="20"/>
    </row>
    <row r="3226" spans="18:18" x14ac:dyDescent="0.25">
      <c r="R3226" s="20"/>
    </row>
    <row r="3227" spans="18:18" x14ac:dyDescent="0.25">
      <c r="R3227" s="20"/>
    </row>
    <row r="3228" spans="18:18" x14ac:dyDescent="0.25">
      <c r="R3228" s="20"/>
    </row>
    <row r="3229" spans="18:18" x14ac:dyDescent="0.25">
      <c r="R3229" s="20"/>
    </row>
    <row r="3230" spans="18:18" x14ac:dyDescent="0.25">
      <c r="R3230" s="20"/>
    </row>
    <row r="3231" spans="18:18" x14ac:dyDescent="0.25">
      <c r="R3231" s="20"/>
    </row>
    <row r="3232" spans="18:18" x14ac:dyDescent="0.25">
      <c r="R3232" s="20"/>
    </row>
    <row r="3233" spans="18:18" x14ac:dyDescent="0.25">
      <c r="R3233" s="20"/>
    </row>
    <row r="3234" spans="18:18" x14ac:dyDescent="0.25">
      <c r="R3234" s="20"/>
    </row>
    <row r="3235" spans="18:18" x14ac:dyDescent="0.25">
      <c r="R3235" s="20"/>
    </row>
    <row r="3236" spans="18:18" x14ac:dyDescent="0.25">
      <c r="R3236" s="20"/>
    </row>
    <row r="3237" spans="18:18" x14ac:dyDescent="0.25">
      <c r="R3237" s="20"/>
    </row>
    <row r="3238" spans="18:18" x14ac:dyDescent="0.25">
      <c r="R3238" s="20"/>
    </row>
    <row r="3239" spans="18:18" x14ac:dyDescent="0.25">
      <c r="R3239" s="20"/>
    </row>
    <row r="3240" spans="18:18" x14ac:dyDescent="0.25">
      <c r="R3240" s="20"/>
    </row>
    <row r="3241" spans="18:18" x14ac:dyDescent="0.25">
      <c r="R3241" s="20"/>
    </row>
    <row r="3242" spans="18:18" x14ac:dyDescent="0.25">
      <c r="R3242" s="20"/>
    </row>
    <row r="3243" spans="18:18" x14ac:dyDescent="0.25">
      <c r="R3243" s="20"/>
    </row>
    <row r="3244" spans="18:18" x14ac:dyDescent="0.25">
      <c r="R3244" s="20"/>
    </row>
    <row r="3245" spans="18:18" x14ac:dyDescent="0.25">
      <c r="R3245" s="20"/>
    </row>
    <row r="3246" spans="18:18" x14ac:dyDescent="0.25">
      <c r="R3246" s="20"/>
    </row>
    <row r="3247" spans="18:18" x14ac:dyDescent="0.25">
      <c r="R3247" s="20"/>
    </row>
    <row r="3248" spans="18:18" x14ac:dyDescent="0.25">
      <c r="R3248" s="20"/>
    </row>
    <row r="3249" spans="18:18" x14ac:dyDescent="0.25">
      <c r="R3249" s="20"/>
    </row>
    <row r="3250" spans="18:18" x14ac:dyDescent="0.25">
      <c r="R3250" s="20"/>
    </row>
    <row r="3251" spans="18:18" x14ac:dyDescent="0.25">
      <c r="R3251" s="20"/>
    </row>
    <row r="3252" spans="18:18" x14ac:dyDescent="0.25">
      <c r="R3252" s="20"/>
    </row>
    <row r="3253" spans="18:18" x14ac:dyDescent="0.25">
      <c r="R3253" s="20"/>
    </row>
    <row r="3254" spans="18:18" x14ac:dyDescent="0.25">
      <c r="R3254" s="20"/>
    </row>
    <row r="3255" spans="18:18" x14ac:dyDescent="0.25">
      <c r="R3255" s="20"/>
    </row>
    <row r="3256" spans="18:18" x14ac:dyDescent="0.25">
      <c r="R3256" s="20"/>
    </row>
    <row r="3257" spans="18:18" x14ac:dyDescent="0.25">
      <c r="R3257" s="20"/>
    </row>
    <row r="3258" spans="18:18" x14ac:dyDescent="0.25">
      <c r="R3258" s="20"/>
    </row>
    <row r="3259" spans="18:18" x14ac:dyDescent="0.25">
      <c r="R3259" s="20"/>
    </row>
    <row r="3260" spans="18:18" x14ac:dyDescent="0.25">
      <c r="R3260" s="20"/>
    </row>
    <row r="3261" spans="18:18" x14ac:dyDescent="0.25">
      <c r="R3261" s="20"/>
    </row>
    <row r="3262" spans="18:18" x14ac:dyDescent="0.25">
      <c r="R3262" s="20"/>
    </row>
    <row r="3263" spans="18:18" x14ac:dyDescent="0.25">
      <c r="R3263" s="20"/>
    </row>
    <row r="3264" spans="18:18" x14ac:dyDescent="0.25">
      <c r="R3264" s="20"/>
    </row>
    <row r="3265" spans="18:18" x14ac:dyDescent="0.25">
      <c r="R3265" s="20"/>
    </row>
    <row r="3266" spans="18:18" x14ac:dyDescent="0.25">
      <c r="R3266" s="20"/>
    </row>
    <row r="3267" spans="18:18" x14ac:dyDescent="0.25">
      <c r="R3267" s="20"/>
    </row>
    <row r="3268" spans="18:18" x14ac:dyDescent="0.25">
      <c r="R3268" s="20"/>
    </row>
    <row r="3269" spans="18:18" x14ac:dyDescent="0.25">
      <c r="R3269" s="20"/>
    </row>
    <row r="3270" spans="18:18" x14ac:dyDescent="0.25">
      <c r="R3270" s="20"/>
    </row>
    <row r="3271" spans="18:18" x14ac:dyDescent="0.25">
      <c r="R3271" s="20"/>
    </row>
    <row r="3272" spans="18:18" x14ac:dyDescent="0.25">
      <c r="R3272" s="20"/>
    </row>
    <row r="3273" spans="18:18" x14ac:dyDescent="0.25">
      <c r="R3273" s="20"/>
    </row>
    <row r="3274" spans="18:18" x14ac:dyDescent="0.25">
      <c r="R3274" s="20"/>
    </row>
    <row r="3275" spans="18:18" x14ac:dyDescent="0.25">
      <c r="R3275" s="20"/>
    </row>
    <row r="3276" spans="18:18" x14ac:dyDescent="0.25">
      <c r="R3276" s="20"/>
    </row>
    <row r="3277" spans="18:18" x14ac:dyDescent="0.25">
      <c r="R3277" s="20"/>
    </row>
    <row r="3278" spans="18:18" x14ac:dyDescent="0.25">
      <c r="R3278" s="20"/>
    </row>
    <row r="3279" spans="18:18" x14ac:dyDescent="0.25">
      <c r="R3279" s="20"/>
    </row>
    <row r="3280" spans="18:18" x14ac:dyDescent="0.25">
      <c r="R3280" s="20"/>
    </row>
    <row r="3281" spans="18:18" x14ac:dyDescent="0.25">
      <c r="R3281" s="20"/>
    </row>
    <row r="3282" spans="18:18" x14ac:dyDescent="0.25">
      <c r="R3282" s="20"/>
    </row>
    <row r="3283" spans="18:18" x14ac:dyDescent="0.25">
      <c r="R3283" s="20"/>
    </row>
    <row r="3284" spans="18:18" x14ac:dyDescent="0.25">
      <c r="R3284" s="20"/>
    </row>
    <row r="3285" spans="18:18" x14ac:dyDescent="0.25">
      <c r="R3285" s="20"/>
    </row>
    <row r="3286" spans="18:18" x14ac:dyDescent="0.25">
      <c r="R3286" s="20"/>
    </row>
    <row r="3287" spans="18:18" x14ac:dyDescent="0.25">
      <c r="R3287" s="20"/>
    </row>
    <row r="3288" spans="18:18" x14ac:dyDescent="0.25">
      <c r="R3288" s="20"/>
    </row>
    <row r="3289" spans="18:18" x14ac:dyDescent="0.25">
      <c r="R3289" s="20"/>
    </row>
    <row r="3290" spans="18:18" x14ac:dyDescent="0.25">
      <c r="R3290" s="20"/>
    </row>
    <row r="3291" spans="18:18" x14ac:dyDescent="0.25">
      <c r="R3291" s="20"/>
    </row>
    <row r="3292" spans="18:18" x14ac:dyDescent="0.25">
      <c r="R3292" s="20"/>
    </row>
    <row r="3293" spans="18:18" x14ac:dyDescent="0.25">
      <c r="R3293" s="20"/>
    </row>
    <row r="3294" spans="18:18" x14ac:dyDescent="0.25">
      <c r="R3294" s="20"/>
    </row>
    <row r="3295" spans="18:18" x14ac:dyDescent="0.25">
      <c r="R3295" s="20"/>
    </row>
    <row r="3296" spans="18:18" x14ac:dyDescent="0.25">
      <c r="R3296" s="20"/>
    </row>
    <row r="3297" spans="18:18" x14ac:dyDescent="0.25">
      <c r="R3297" s="20"/>
    </row>
    <row r="3298" spans="18:18" x14ac:dyDescent="0.25">
      <c r="R3298" s="20"/>
    </row>
    <row r="3299" spans="18:18" x14ac:dyDescent="0.25">
      <c r="R3299" s="20"/>
    </row>
    <row r="3300" spans="18:18" x14ac:dyDescent="0.25">
      <c r="R3300" s="20"/>
    </row>
    <row r="3301" spans="18:18" x14ac:dyDescent="0.25">
      <c r="R3301" s="20"/>
    </row>
    <row r="3302" spans="18:18" x14ac:dyDescent="0.25">
      <c r="R3302" s="20"/>
    </row>
    <row r="3303" spans="18:18" x14ac:dyDescent="0.25">
      <c r="R3303" s="20"/>
    </row>
    <row r="3304" spans="18:18" x14ac:dyDescent="0.25">
      <c r="R3304" s="20"/>
    </row>
    <row r="3305" spans="18:18" x14ac:dyDescent="0.25">
      <c r="R3305" s="20"/>
    </row>
    <row r="3306" spans="18:18" x14ac:dyDescent="0.25">
      <c r="R3306" s="20"/>
    </row>
    <row r="3307" spans="18:18" x14ac:dyDescent="0.25">
      <c r="R3307" s="20"/>
    </row>
    <row r="3308" spans="18:18" x14ac:dyDescent="0.25">
      <c r="R3308" s="20"/>
    </row>
    <row r="3309" spans="18:18" x14ac:dyDescent="0.25">
      <c r="R3309" s="20"/>
    </row>
    <row r="3310" spans="18:18" x14ac:dyDescent="0.25">
      <c r="R3310" s="20"/>
    </row>
    <row r="3311" spans="18:18" x14ac:dyDescent="0.25">
      <c r="R3311" s="20"/>
    </row>
    <row r="3312" spans="18:18" x14ac:dyDescent="0.25">
      <c r="R3312" s="20"/>
    </row>
    <row r="3313" spans="18:18" x14ac:dyDescent="0.25">
      <c r="R3313" s="20"/>
    </row>
    <row r="3314" spans="18:18" x14ac:dyDescent="0.25">
      <c r="R3314" s="20"/>
    </row>
    <row r="3315" spans="18:18" x14ac:dyDescent="0.25">
      <c r="R3315" s="20"/>
    </row>
    <row r="3316" spans="18:18" x14ac:dyDescent="0.25">
      <c r="R3316" s="20"/>
    </row>
    <row r="3317" spans="18:18" x14ac:dyDescent="0.25">
      <c r="R3317" s="20"/>
    </row>
    <row r="3318" spans="18:18" x14ac:dyDescent="0.25">
      <c r="R3318" s="20"/>
    </row>
    <row r="3319" spans="18:18" x14ac:dyDescent="0.25">
      <c r="R3319" s="20"/>
    </row>
    <row r="3320" spans="18:18" x14ac:dyDescent="0.25">
      <c r="R3320" s="20"/>
    </row>
    <row r="3321" spans="18:18" x14ac:dyDescent="0.25">
      <c r="R3321" s="20"/>
    </row>
    <row r="3322" spans="18:18" x14ac:dyDescent="0.25">
      <c r="R3322" s="20"/>
    </row>
    <row r="3323" spans="18:18" x14ac:dyDescent="0.25">
      <c r="R3323" s="20"/>
    </row>
    <row r="3324" spans="18:18" x14ac:dyDescent="0.25">
      <c r="R3324" s="20"/>
    </row>
    <row r="3325" spans="18:18" x14ac:dyDescent="0.25">
      <c r="R3325" s="20"/>
    </row>
    <row r="3326" spans="18:18" x14ac:dyDescent="0.25">
      <c r="R3326" s="20"/>
    </row>
    <row r="3327" spans="18:18" x14ac:dyDescent="0.25">
      <c r="R3327" s="20"/>
    </row>
    <row r="3328" spans="18:18" x14ac:dyDescent="0.25">
      <c r="R3328" s="20"/>
    </row>
    <row r="3329" spans="18:18" x14ac:dyDescent="0.25">
      <c r="R3329" s="20"/>
    </row>
    <row r="3330" spans="18:18" x14ac:dyDescent="0.25">
      <c r="R3330" s="20"/>
    </row>
    <row r="3331" spans="18:18" x14ac:dyDescent="0.25">
      <c r="R3331" s="20"/>
    </row>
    <row r="3332" spans="18:18" x14ac:dyDescent="0.25">
      <c r="R3332" s="20"/>
    </row>
    <row r="3333" spans="18:18" x14ac:dyDescent="0.25">
      <c r="R3333" s="20"/>
    </row>
    <row r="3334" spans="18:18" x14ac:dyDescent="0.25">
      <c r="R3334" s="20"/>
    </row>
    <row r="3335" spans="18:18" x14ac:dyDescent="0.25">
      <c r="R3335" s="20"/>
    </row>
    <row r="3336" spans="18:18" x14ac:dyDescent="0.25">
      <c r="R3336" s="20"/>
    </row>
    <row r="3337" spans="18:18" x14ac:dyDescent="0.25">
      <c r="R3337" s="20"/>
    </row>
    <row r="3338" spans="18:18" x14ac:dyDescent="0.25">
      <c r="R3338" s="20"/>
    </row>
    <row r="3339" spans="18:18" x14ac:dyDescent="0.25">
      <c r="R3339" s="20"/>
    </row>
    <row r="3340" spans="18:18" x14ac:dyDescent="0.25">
      <c r="R3340" s="20"/>
    </row>
    <row r="3341" spans="18:18" x14ac:dyDescent="0.25">
      <c r="R3341" s="20"/>
    </row>
    <row r="3342" spans="18:18" x14ac:dyDescent="0.25">
      <c r="R3342" s="20"/>
    </row>
    <row r="3343" spans="18:18" x14ac:dyDescent="0.25">
      <c r="R3343" s="20"/>
    </row>
    <row r="3344" spans="18:18" x14ac:dyDescent="0.25">
      <c r="R3344" s="20"/>
    </row>
    <row r="3345" spans="18:18" x14ac:dyDescent="0.25">
      <c r="R3345" s="20"/>
    </row>
    <row r="3346" spans="18:18" x14ac:dyDescent="0.25">
      <c r="R3346" s="20"/>
    </row>
    <row r="3347" spans="18:18" x14ac:dyDescent="0.25">
      <c r="R3347" s="20"/>
    </row>
    <row r="3348" spans="18:18" x14ac:dyDescent="0.25">
      <c r="R3348" s="20"/>
    </row>
    <row r="3349" spans="18:18" x14ac:dyDescent="0.25">
      <c r="R3349" s="20"/>
    </row>
    <row r="3350" spans="18:18" x14ac:dyDescent="0.25">
      <c r="R3350" s="20"/>
    </row>
    <row r="3351" spans="18:18" x14ac:dyDescent="0.25">
      <c r="R3351" s="20"/>
    </row>
    <row r="3352" spans="18:18" x14ac:dyDescent="0.25">
      <c r="R3352" s="20"/>
    </row>
    <row r="3353" spans="18:18" x14ac:dyDescent="0.25">
      <c r="R3353" s="20"/>
    </row>
    <row r="3354" spans="18:18" x14ac:dyDescent="0.25">
      <c r="R3354" s="20"/>
    </row>
    <row r="3355" spans="18:18" x14ac:dyDescent="0.25">
      <c r="R3355" s="20"/>
    </row>
    <row r="3356" spans="18:18" x14ac:dyDescent="0.25">
      <c r="R3356" s="20"/>
    </row>
    <row r="3357" spans="18:18" x14ac:dyDescent="0.25">
      <c r="R3357" s="20"/>
    </row>
    <row r="3358" spans="18:18" x14ac:dyDescent="0.25">
      <c r="R3358" s="20"/>
    </row>
    <row r="3359" spans="18:18" x14ac:dyDescent="0.25">
      <c r="R3359" s="20"/>
    </row>
    <row r="3360" spans="18:18" x14ac:dyDescent="0.25">
      <c r="R3360" s="20"/>
    </row>
    <row r="3361" spans="18:18" x14ac:dyDescent="0.25">
      <c r="R3361" s="20"/>
    </row>
    <row r="3362" spans="18:18" x14ac:dyDescent="0.25">
      <c r="R3362" s="20"/>
    </row>
    <row r="3363" spans="18:18" x14ac:dyDescent="0.25">
      <c r="R3363" s="20"/>
    </row>
    <row r="3364" spans="18:18" x14ac:dyDescent="0.25">
      <c r="R3364" s="20"/>
    </row>
    <row r="3365" spans="18:18" x14ac:dyDescent="0.25">
      <c r="R3365" s="20"/>
    </row>
    <row r="3366" spans="18:18" x14ac:dyDescent="0.25">
      <c r="R3366" s="20"/>
    </row>
    <row r="3367" spans="18:18" x14ac:dyDescent="0.25">
      <c r="R3367" s="20"/>
    </row>
    <row r="3368" spans="18:18" x14ac:dyDescent="0.25">
      <c r="R3368" s="20"/>
    </row>
    <row r="3369" spans="18:18" x14ac:dyDescent="0.25">
      <c r="R3369" s="20"/>
    </row>
    <row r="3370" spans="18:18" x14ac:dyDescent="0.25">
      <c r="R3370" s="20"/>
    </row>
    <row r="3371" spans="18:18" x14ac:dyDescent="0.25">
      <c r="R3371" s="20"/>
    </row>
    <row r="3372" spans="18:18" x14ac:dyDescent="0.25">
      <c r="R3372" s="20"/>
    </row>
    <row r="3373" spans="18:18" x14ac:dyDescent="0.25">
      <c r="R3373" s="20"/>
    </row>
    <row r="3374" spans="18:18" x14ac:dyDescent="0.25">
      <c r="R3374" s="20"/>
    </row>
    <row r="3375" spans="18:18" x14ac:dyDescent="0.25">
      <c r="R3375" s="20"/>
    </row>
    <row r="3376" spans="18:18" x14ac:dyDescent="0.25">
      <c r="R3376" s="20"/>
    </row>
    <row r="3377" spans="18:18" x14ac:dyDescent="0.25">
      <c r="R3377" s="20"/>
    </row>
    <row r="3378" spans="18:18" x14ac:dyDescent="0.25">
      <c r="R3378" s="20"/>
    </row>
    <row r="3379" spans="18:18" x14ac:dyDescent="0.25">
      <c r="R3379" s="20"/>
    </row>
    <row r="3380" spans="18:18" x14ac:dyDescent="0.25">
      <c r="R3380" s="20"/>
    </row>
    <row r="3381" spans="18:18" x14ac:dyDescent="0.25">
      <c r="R3381" s="20"/>
    </row>
    <row r="3382" spans="18:18" x14ac:dyDescent="0.25">
      <c r="R3382" s="20"/>
    </row>
    <row r="3383" spans="18:18" x14ac:dyDescent="0.25">
      <c r="R3383" s="20"/>
    </row>
    <row r="3384" spans="18:18" x14ac:dyDescent="0.25">
      <c r="R3384" s="20"/>
    </row>
    <row r="3385" spans="18:18" x14ac:dyDescent="0.25">
      <c r="R3385" s="20"/>
    </row>
    <row r="3386" spans="18:18" x14ac:dyDescent="0.25">
      <c r="R3386" s="20"/>
    </row>
    <row r="3387" spans="18:18" x14ac:dyDescent="0.25">
      <c r="R3387" s="20"/>
    </row>
    <row r="3388" spans="18:18" x14ac:dyDescent="0.25">
      <c r="R3388" s="20"/>
    </row>
    <row r="3389" spans="18:18" x14ac:dyDescent="0.25">
      <c r="R3389" s="20"/>
    </row>
    <row r="3390" spans="18:18" x14ac:dyDescent="0.25">
      <c r="R3390" s="20"/>
    </row>
    <row r="3391" spans="18:18" x14ac:dyDescent="0.25">
      <c r="R3391" s="20"/>
    </row>
    <row r="3392" spans="18:18" x14ac:dyDescent="0.25">
      <c r="R3392" s="20"/>
    </row>
    <row r="3393" spans="18:18" x14ac:dyDescent="0.25">
      <c r="R3393" s="20"/>
    </row>
    <row r="3394" spans="18:18" x14ac:dyDescent="0.25">
      <c r="R3394" s="20"/>
    </row>
    <row r="3395" spans="18:18" x14ac:dyDescent="0.25">
      <c r="R3395" s="20"/>
    </row>
    <row r="3396" spans="18:18" x14ac:dyDescent="0.25">
      <c r="R3396" s="20"/>
    </row>
    <row r="3397" spans="18:18" x14ac:dyDescent="0.25">
      <c r="R3397" s="20"/>
    </row>
    <row r="3398" spans="18:18" x14ac:dyDescent="0.25">
      <c r="R3398" s="20"/>
    </row>
    <row r="3399" spans="18:18" x14ac:dyDescent="0.25">
      <c r="R3399" s="20"/>
    </row>
    <row r="3400" spans="18:18" x14ac:dyDescent="0.25">
      <c r="R3400" s="20"/>
    </row>
    <row r="3401" spans="18:18" x14ac:dyDescent="0.25">
      <c r="R3401" s="20"/>
    </row>
    <row r="3402" spans="18:18" x14ac:dyDescent="0.25">
      <c r="R3402" s="20"/>
    </row>
    <row r="3403" spans="18:18" x14ac:dyDescent="0.25">
      <c r="R3403" s="20"/>
    </row>
    <row r="3404" spans="18:18" x14ac:dyDescent="0.25">
      <c r="R3404" s="20"/>
    </row>
    <row r="3405" spans="18:18" x14ac:dyDescent="0.25">
      <c r="R3405" s="20"/>
    </row>
    <row r="3406" spans="18:18" x14ac:dyDescent="0.25">
      <c r="R3406" s="20"/>
    </row>
    <row r="3407" spans="18:18" x14ac:dyDescent="0.25">
      <c r="R3407" s="20"/>
    </row>
    <row r="3408" spans="18:18" x14ac:dyDescent="0.25">
      <c r="R3408" s="20"/>
    </row>
    <row r="3409" spans="18:18" x14ac:dyDescent="0.25">
      <c r="R3409" s="20"/>
    </row>
    <row r="3410" spans="18:18" x14ac:dyDescent="0.25">
      <c r="R3410" s="20"/>
    </row>
    <row r="3411" spans="18:18" x14ac:dyDescent="0.25">
      <c r="R3411" s="20"/>
    </row>
    <row r="3412" spans="18:18" x14ac:dyDescent="0.25">
      <c r="R3412" s="20"/>
    </row>
    <row r="3413" spans="18:18" x14ac:dyDescent="0.25">
      <c r="R3413" s="20"/>
    </row>
    <row r="3414" spans="18:18" x14ac:dyDescent="0.25">
      <c r="R3414" s="20"/>
    </row>
    <row r="3415" spans="18:18" x14ac:dyDescent="0.25">
      <c r="R3415" s="20"/>
    </row>
    <row r="3416" spans="18:18" x14ac:dyDescent="0.25">
      <c r="R3416" s="20"/>
    </row>
    <row r="3417" spans="18:18" x14ac:dyDescent="0.25">
      <c r="R3417" s="20"/>
    </row>
    <row r="3418" spans="18:18" x14ac:dyDescent="0.25">
      <c r="R3418" s="20"/>
    </row>
    <row r="3419" spans="18:18" x14ac:dyDescent="0.25">
      <c r="R3419" s="20"/>
    </row>
    <row r="3420" spans="18:18" x14ac:dyDescent="0.25">
      <c r="R3420" s="20"/>
    </row>
    <row r="3421" spans="18:18" x14ac:dyDescent="0.25">
      <c r="R3421" s="20"/>
    </row>
    <row r="3422" spans="18:18" x14ac:dyDescent="0.25">
      <c r="R3422" s="20"/>
    </row>
    <row r="3423" spans="18:18" x14ac:dyDescent="0.25">
      <c r="R3423" s="20"/>
    </row>
    <row r="3424" spans="18:18" x14ac:dyDescent="0.25">
      <c r="R3424" s="20"/>
    </row>
    <row r="3425" spans="18:18" x14ac:dyDescent="0.25">
      <c r="R3425" s="20"/>
    </row>
    <row r="3426" spans="18:18" x14ac:dyDescent="0.25">
      <c r="R3426" s="20"/>
    </row>
    <row r="3427" spans="18:18" x14ac:dyDescent="0.25">
      <c r="R3427" s="20"/>
    </row>
    <row r="3428" spans="18:18" x14ac:dyDescent="0.25">
      <c r="R3428" s="20"/>
    </row>
    <row r="3429" spans="18:18" x14ac:dyDescent="0.25">
      <c r="R3429" s="20"/>
    </row>
    <row r="3430" spans="18:18" x14ac:dyDescent="0.25">
      <c r="R3430" s="20"/>
    </row>
    <row r="3431" spans="18:18" x14ac:dyDescent="0.25">
      <c r="R3431" s="20"/>
    </row>
    <row r="3432" spans="18:18" x14ac:dyDescent="0.25">
      <c r="R3432" s="20"/>
    </row>
    <row r="3433" spans="18:18" x14ac:dyDescent="0.25">
      <c r="R3433" s="20"/>
    </row>
    <row r="3434" spans="18:18" x14ac:dyDescent="0.25">
      <c r="R3434" s="20"/>
    </row>
    <row r="3435" spans="18:18" x14ac:dyDescent="0.25">
      <c r="R3435" s="20"/>
    </row>
    <row r="3436" spans="18:18" x14ac:dyDescent="0.25">
      <c r="R3436" s="20"/>
    </row>
    <row r="3437" spans="18:18" x14ac:dyDescent="0.25">
      <c r="R3437" s="20"/>
    </row>
    <row r="3438" spans="18:18" x14ac:dyDescent="0.25">
      <c r="R3438" s="20"/>
    </row>
    <row r="3439" spans="18:18" x14ac:dyDescent="0.25">
      <c r="R3439" s="20"/>
    </row>
    <row r="3440" spans="18:18" x14ac:dyDescent="0.25">
      <c r="R3440" s="20"/>
    </row>
    <row r="3441" spans="18:18" x14ac:dyDescent="0.25">
      <c r="R3441" s="20"/>
    </row>
    <row r="3442" spans="18:18" x14ac:dyDescent="0.25">
      <c r="R3442" s="20"/>
    </row>
    <row r="3443" spans="18:18" x14ac:dyDescent="0.25">
      <c r="R3443" s="20"/>
    </row>
    <row r="3444" spans="18:18" x14ac:dyDescent="0.25">
      <c r="R3444" s="20"/>
    </row>
    <row r="3445" spans="18:18" x14ac:dyDescent="0.25">
      <c r="R3445" s="20"/>
    </row>
    <row r="3446" spans="18:18" x14ac:dyDescent="0.25">
      <c r="R3446" s="20"/>
    </row>
    <row r="3447" spans="18:18" x14ac:dyDescent="0.25">
      <c r="R3447" s="20"/>
    </row>
    <row r="3448" spans="18:18" x14ac:dyDescent="0.25">
      <c r="R3448" s="20"/>
    </row>
    <row r="3449" spans="18:18" x14ac:dyDescent="0.25">
      <c r="R3449" s="20"/>
    </row>
    <row r="3450" spans="18:18" x14ac:dyDescent="0.25">
      <c r="R3450" s="20"/>
    </row>
    <row r="3451" spans="18:18" x14ac:dyDescent="0.25">
      <c r="R3451" s="20"/>
    </row>
    <row r="3452" spans="18:18" x14ac:dyDescent="0.25">
      <c r="R3452" s="20"/>
    </row>
    <row r="3453" spans="18:18" x14ac:dyDescent="0.25">
      <c r="R3453" s="20"/>
    </row>
    <row r="3454" spans="18:18" x14ac:dyDescent="0.25">
      <c r="R3454" s="20"/>
    </row>
    <row r="3455" spans="18:18" x14ac:dyDescent="0.25">
      <c r="R3455" s="20"/>
    </row>
    <row r="3456" spans="18:18" x14ac:dyDescent="0.25">
      <c r="R3456" s="20"/>
    </row>
    <row r="3457" spans="18:18" x14ac:dyDescent="0.25">
      <c r="R3457" s="20"/>
    </row>
    <row r="3458" spans="18:18" x14ac:dyDescent="0.25">
      <c r="R3458" s="20"/>
    </row>
    <row r="3459" spans="18:18" x14ac:dyDescent="0.25">
      <c r="R3459" s="20"/>
    </row>
    <row r="3460" spans="18:18" x14ac:dyDescent="0.25">
      <c r="R3460" s="20"/>
    </row>
    <row r="3461" spans="18:18" x14ac:dyDescent="0.25">
      <c r="R3461" s="20"/>
    </row>
    <row r="3462" spans="18:18" x14ac:dyDescent="0.25">
      <c r="R3462" s="20"/>
    </row>
    <row r="3463" spans="18:18" x14ac:dyDescent="0.25">
      <c r="R3463" s="20"/>
    </row>
    <row r="3464" spans="18:18" x14ac:dyDescent="0.25">
      <c r="R3464" s="20"/>
    </row>
    <row r="3465" spans="18:18" x14ac:dyDescent="0.25">
      <c r="R3465" s="20"/>
    </row>
    <row r="3466" spans="18:18" x14ac:dyDescent="0.25">
      <c r="R3466" s="20"/>
    </row>
    <row r="3467" spans="18:18" x14ac:dyDescent="0.25">
      <c r="R3467" s="20"/>
    </row>
    <row r="3468" spans="18:18" x14ac:dyDescent="0.25">
      <c r="R3468" s="20"/>
    </row>
    <row r="3469" spans="18:18" x14ac:dyDescent="0.25">
      <c r="R3469" s="20"/>
    </row>
    <row r="3470" spans="18:18" x14ac:dyDescent="0.25">
      <c r="R3470" s="20"/>
    </row>
    <row r="3471" spans="18:18" x14ac:dyDescent="0.25">
      <c r="R3471" s="20"/>
    </row>
    <row r="3472" spans="18:18" x14ac:dyDescent="0.25">
      <c r="R3472" s="20"/>
    </row>
    <row r="3473" spans="18:18" x14ac:dyDescent="0.25">
      <c r="R3473" s="20"/>
    </row>
    <row r="3474" spans="18:18" x14ac:dyDescent="0.25">
      <c r="R3474" s="20"/>
    </row>
    <row r="3475" spans="18:18" x14ac:dyDescent="0.25">
      <c r="R3475" s="20"/>
    </row>
    <row r="3476" spans="18:18" x14ac:dyDescent="0.25">
      <c r="R3476" s="20"/>
    </row>
    <row r="3477" spans="18:18" x14ac:dyDescent="0.25">
      <c r="R3477" s="20"/>
    </row>
    <row r="3478" spans="18:18" x14ac:dyDescent="0.25">
      <c r="R3478" s="20"/>
    </row>
    <row r="3479" spans="18:18" x14ac:dyDescent="0.25">
      <c r="R3479" s="20"/>
    </row>
    <row r="3480" spans="18:18" x14ac:dyDescent="0.25">
      <c r="R3480" s="20"/>
    </row>
    <row r="3481" spans="18:18" x14ac:dyDescent="0.25">
      <c r="R3481" s="20"/>
    </row>
    <row r="3482" spans="18:18" x14ac:dyDescent="0.25">
      <c r="R3482" s="20"/>
    </row>
    <row r="3483" spans="18:18" x14ac:dyDescent="0.25">
      <c r="R3483" s="20"/>
    </row>
    <row r="3484" spans="18:18" x14ac:dyDescent="0.25">
      <c r="R3484" s="20"/>
    </row>
    <row r="3485" spans="18:18" x14ac:dyDescent="0.25">
      <c r="R3485" s="20"/>
    </row>
    <row r="3486" spans="18:18" x14ac:dyDescent="0.25">
      <c r="R3486" s="20"/>
    </row>
    <row r="3487" spans="18:18" x14ac:dyDescent="0.25">
      <c r="R3487" s="20"/>
    </row>
    <row r="3488" spans="18:18" x14ac:dyDescent="0.25">
      <c r="R3488" s="20"/>
    </row>
    <row r="3489" spans="18:18" x14ac:dyDescent="0.25">
      <c r="R3489" s="20"/>
    </row>
    <row r="3490" spans="18:18" x14ac:dyDescent="0.25">
      <c r="R3490" s="20"/>
    </row>
    <row r="3491" spans="18:18" x14ac:dyDescent="0.25">
      <c r="R3491" s="20"/>
    </row>
    <row r="3492" spans="18:18" x14ac:dyDescent="0.25">
      <c r="R3492" s="20"/>
    </row>
    <row r="3493" spans="18:18" x14ac:dyDescent="0.25">
      <c r="R3493" s="20"/>
    </row>
    <row r="3494" spans="18:18" x14ac:dyDescent="0.25">
      <c r="R3494" s="20"/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CFD25-FD8E-4B6C-B719-6EEFD0BC6741}">
  <dimension ref="A1:C1001"/>
  <sheetViews>
    <sheetView topLeftCell="A980" workbookViewId="0">
      <selection sqref="A1:C1001"/>
    </sheetView>
  </sheetViews>
  <sheetFormatPr defaultRowHeight="15" x14ac:dyDescent="0.25"/>
  <cols>
    <col min="1" max="1" width="26.140625" bestFit="1" customWidth="1"/>
    <col min="2" max="2" width="24" bestFit="1" customWidth="1"/>
    <col min="3" max="3" width="14.85546875" bestFit="1" customWidth="1"/>
  </cols>
  <sheetData>
    <row r="1" spans="1:3" x14ac:dyDescent="0.25">
      <c r="A1" t="s">
        <v>317</v>
      </c>
      <c r="B1" t="s">
        <v>22</v>
      </c>
      <c r="C1" t="s">
        <v>217</v>
      </c>
    </row>
    <row r="2" spans="1:3" x14ac:dyDescent="0.25">
      <c r="A2" s="6" t="s">
        <v>97</v>
      </c>
      <c r="B2" s="6" t="s">
        <v>29</v>
      </c>
      <c r="C2" s="2">
        <v>3104</v>
      </c>
    </row>
    <row r="3" spans="1:3" x14ac:dyDescent="0.25">
      <c r="A3" s="6" t="s">
        <v>96</v>
      </c>
      <c r="B3" s="6" t="s">
        <v>29</v>
      </c>
      <c r="C3" s="2">
        <v>2196</v>
      </c>
    </row>
    <row r="4" spans="1:3" x14ac:dyDescent="0.25">
      <c r="A4" s="6" t="s">
        <v>97</v>
      </c>
      <c r="B4" s="6" t="s">
        <v>50</v>
      </c>
      <c r="C4" s="2">
        <v>1830</v>
      </c>
    </row>
    <row r="5" spans="1:3" x14ac:dyDescent="0.25">
      <c r="A5" s="6" t="s">
        <v>97</v>
      </c>
      <c r="B5" s="6" t="s">
        <v>76</v>
      </c>
      <c r="C5" s="2">
        <v>1579</v>
      </c>
    </row>
    <row r="6" spans="1:3" x14ac:dyDescent="0.25">
      <c r="A6" s="6" t="s">
        <v>95</v>
      </c>
      <c r="B6" s="6" t="s">
        <v>29</v>
      </c>
      <c r="C6" s="2">
        <v>1464</v>
      </c>
    </row>
    <row r="7" spans="1:3" x14ac:dyDescent="0.25">
      <c r="A7" s="6" t="s">
        <v>95</v>
      </c>
      <c r="B7" s="6" t="s">
        <v>50</v>
      </c>
      <c r="C7" s="2">
        <v>1383</v>
      </c>
    </row>
    <row r="8" spans="1:3" x14ac:dyDescent="0.25">
      <c r="A8" s="6" t="s">
        <v>222</v>
      </c>
      <c r="B8" s="6" t="s">
        <v>29</v>
      </c>
      <c r="C8" s="2">
        <v>1345</v>
      </c>
    </row>
    <row r="9" spans="1:3" x14ac:dyDescent="0.25">
      <c r="A9" s="6" t="s">
        <v>223</v>
      </c>
      <c r="B9" s="6" t="s">
        <v>50</v>
      </c>
      <c r="C9" s="2">
        <v>1335</v>
      </c>
    </row>
    <row r="10" spans="1:3" x14ac:dyDescent="0.25">
      <c r="A10" s="6" t="s">
        <v>96</v>
      </c>
      <c r="B10" s="6" t="s">
        <v>76</v>
      </c>
      <c r="C10" s="2">
        <v>1268</v>
      </c>
    </row>
    <row r="11" spans="1:3" x14ac:dyDescent="0.25">
      <c r="A11" s="6" t="s">
        <v>227</v>
      </c>
      <c r="B11" s="6" t="s">
        <v>76</v>
      </c>
      <c r="C11" s="2">
        <v>1224</v>
      </c>
    </row>
    <row r="12" spans="1:3" x14ac:dyDescent="0.25">
      <c r="A12" s="6" t="s">
        <v>226</v>
      </c>
      <c r="B12" s="6" t="s">
        <v>50</v>
      </c>
      <c r="C12" s="2">
        <v>1216</v>
      </c>
    </row>
    <row r="13" spans="1:3" x14ac:dyDescent="0.25">
      <c r="A13" s="6" t="s">
        <v>228</v>
      </c>
      <c r="B13" s="6" t="s">
        <v>50</v>
      </c>
      <c r="C13" s="2">
        <v>1213</v>
      </c>
    </row>
    <row r="14" spans="1:3" x14ac:dyDescent="0.25">
      <c r="A14" s="6" t="s">
        <v>239</v>
      </c>
      <c r="B14" s="6" t="s">
        <v>50</v>
      </c>
      <c r="C14" s="2">
        <v>1176</v>
      </c>
    </row>
    <row r="15" spans="1:3" x14ac:dyDescent="0.25">
      <c r="A15" s="6" t="s">
        <v>224</v>
      </c>
      <c r="B15" s="6" t="s">
        <v>29</v>
      </c>
      <c r="C15" s="2">
        <v>1112</v>
      </c>
    </row>
    <row r="16" spans="1:3" x14ac:dyDescent="0.25">
      <c r="A16" s="6" t="s">
        <v>237</v>
      </c>
      <c r="B16" s="6" t="s">
        <v>50</v>
      </c>
      <c r="C16" s="2">
        <v>1058</v>
      </c>
    </row>
    <row r="17" spans="1:3" x14ac:dyDescent="0.25">
      <c r="A17" s="6" t="s">
        <v>222</v>
      </c>
      <c r="B17" s="6" t="s">
        <v>50</v>
      </c>
      <c r="C17" s="2">
        <v>1051</v>
      </c>
    </row>
    <row r="18" spans="1:3" x14ac:dyDescent="0.25">
      <c r="A18" s="6" t="s">
        <v>225</v>
      </c>
      <c r="B18" s="6" t="s">
        <v>29</v>
      </c>
      <c r="C18" s="2">
        <v>1009</v>
      </c>
    </row>
    <row r="19" spans="1:3" x14ac:dyDescent="0.25">
      <c r="A19" s="6" t="s">
        <v>223</v>
      </c>
      <c r="B19" s="6" t="s">
        <v>29</v>
      </c>
      <c r="C19" s="2">
        <v>1001</v>
      </c>
    </row>
    <row r="20" spans="1:3" x14ac:dyDescent="0.25">
      <c r="A20" s="6" t="s">
        <v>227</v>
      </c>
      <c r="B20" s="6" t="s">
        <v>29</v>
      </c>
      <c r="C20" s="2">
        <v>990</v>
      </c>
    </row>
    <row r="21" spans="1:3" x14ac:dyDescent="0.25">
      <c r="A21" s="6" t="s">
        <v>224</v>
      </c>
      <c r="B21" s="6" t="s">
        <v>76</v>
      </c>
      <c r="C21" s="2">
        <v>968</v>
      </c>
    </row>
    <row r="22" spans="1:3" x14ac:dyDescent="0.25">
      <c r="A22" s="6" t="s">
        <v>243</v>
      </c>
      <c r="B22" s="6" t="s">
        <v>50</v>
      </c>
      <c r="C22" s="2">
        <v>956</v>
      </c>
    </row>
    <row r="23" spans="1:3" x14ac:dyDescent="0.25">
      <c r="A23" s="6" t="s">
        <v>230</v>
      </c>
      <c r="B23" s="6" t="s">
        <v>29</v>
      </c>
      <c r="C23" s="2">
        <v>920</v>
      </c>
    </row>
    <row r="24" spans="1:3" x14ac:dyDescent="0.25">
      <c r="A24" s="6" t="s">
        <v>233</v>
      </c>
      <c r="B24" s="6" t="s">
        <v>29</v>
      </c>
      <c r="C24" s="2">
        <v>916</v>
      </c>
    </row>
    <row r="25" spans="1:3" x14ac:dyDescent="0.25">
      <c r="A25" s="6" t="s">
        <v>96</v>
      </c>
      <c r="B25" s="6" t="s">
        <v>50</v>
      </c>
      <c r="C25" s="2">
        <v>912</v>
      </c>
    </row>
    <row r="26" spans="1:3" x14ac:dyDescent="0.25">
      <c r="A26" s="6" t="s">
        <v>229</v>
      </c>
      <c r="B26" s="6" t="s">
        <v>29</v>
      </c>
      <c r="C26" s="2">
        <v>855</v>
      </c>
    </row>
    <row r="27" spans="1:3" x14ac:dyDescent="0.25">
      <c r="A27" s="6" t="s">
        <v>226</v>
      </c>
      <c r="B27" s="6" t="s">
        <v>76</v>
      </c>
      <c r="C27" s="2">
        <v>849</v>
      </c>
    </row>
    <row r="28" spans="1:3" x14ac:dyDescent="0.25">
      <c r="A28" s="6" t="s">
        <v>93</v>
      </c>
      <c r="B28" s="6" t="s">
        <v>50</v>
      </c>
      <c r="C28" s="2">
        <v>834</v>
      </c>
    </row>
    <row r="29" spans="1:3" x14ac:dyDescent="0.25">
      <c r="A29" s="6" t="s">
        <v>230</v>
      </c>
      <c r="B29" s="6" t="s">
        <v>50</v>
      </c>
      <c r="C29" s="2">
        <v>816</v>
      </c>
    </row>
    <row r="30" spans="1:3" x14ac:dyDescent="0.25">
      <c r="A30" s="6" t="s">
        <v>95</v>
      </c>
      <c r="B30" s="6" t="s">
        <v>45</v>
      </c>
      <c r="C30" s="2">
        <v>805</v>
      </c>
    </row>
    <row r="31" spans="1:3" x14ac:dyDescent="0.25">
      <c r="A31" s="6" t="s">
        <v>95</v>
      </c>
      <c r="B31" s="6" t="s">
        <v>76</v>
      </c>
      <c r="C31" s="2">
        <v>795</v>
      </c>
    </row>
    <row r="32" spans="1:3" x14ac:dyDescent="0.25">
      <c r="A32" s="6" t="s">
        <v>97</v>
      </c>
      <c r="B32" s="6" t="s">
        <v>65</v>
      </c>
      <c r="C32" s="2">
        <v>789</v>
      </c>
    </row>
    <row r="33" spans="1:3" x14ac:dyDescent="0.25">
      <c r="A33" s="6" t="s">
        <v>226</v>
      </c>
      <c r="B33" s="6" t="s">
        <v>29</v>
      </c>
      <c r="C33" s="2">
        <v>781</v>
      </c>
    </row>
    <row r="34" spans="1:3" x14ac:dyDescent="0.25">
      <c r="A34" s="6" t="s">
        <v>222</v>
      </c>
      <c r="B34" s="6" t="s">
        <v>76</v>
      </c>
      <c r="C34" s="2">
        <v>766</v>
      </c>
    </row>
    <row r="35" spans="1:3" x14ac:dyDescent="0.25">
      <c r="A35" s="6" t="s">
        <v>228</v>
      </c>
      <c r="B35" s="6" t="s">
        <v>29</v>
      </c>
      <c r="C35" s="2">
        <v>756</v>
      </c>
    </row>
    <row r="36" spans="1:3" x14ac:dyDescent="0.25">
      <c r="A36" s="6" t="s">
        <v>225</v>
      </c>
      <c r="B36" s="6" t="s">
        <v>76</v>
      </c>
      <c r="C36" s="2">
        <v>742</v>
      </c>
    </row>
    <row r="37" spans="1:3" x14ac:dyDescent="0.25">
      <c r="A37" s="6" t="s">
        <v>228</v>
      </c>
      <c r="B37" s="6" t="s">
        <v>76</v>
      </c>
      <c r="C37" s="2">
        <v>716</v>
      </c>
    </row>
    <row r="38" spans="1:3" x14ac:dyDescent="0.25">
      <c r="A38" s="6" t="s">
        <v>233</v>
      </c>
      <c r="B38" s="6" t="s">
        <v>50</v>
      </c>
      <c r="C38" s="2">
        <v>713</v>
      </c>
    </row>
    <row r="39" spans="1:3" x14ac:dyDescent="0.25">
      <c r="A39" s="6" t="s">
        <v>223</v>
      </c>
      <c r="B39" s="6" t="s">
        <v>45</v>
      </c>
      <c r="C39" s="2">
        <v>706</v>
      </c>
    </row>
    <row r="40" spans="1:3" x14ac:dyDescent="0.25">
      <c r="A40" s="6" t="s">
        <v>223</v>
      </c>
      <c r="B40" s="6" t="s">
        <v>76</v>
      </c>
      <c r="C40" s="2">
        <v>704</v>
      </c>
    </row>
    <row r="41" spans="1:3" x14ac:dyDescent="0.25">
      <c r="A41" s="6" t="s">
        <v>96</v>
      </c>
      <c r="B41" s="6" t="s">
        <v>65</v>
      </c>
      <c r="C41" s="2">
        <v>703</v>
      </c>
    </row>
    <row r="42" spans="1:3" x14ac:dyDescent="0.25">
      <c r="A42" s="6" t="s">
        <v>224</v>
      </c>
      <c r="B42" s="6" t="s">
        <v>50</v>
      </c>
      <c r="C42" s="2">
        <v>697</v>
      </c>
    </row>
    <row r="43" spans="1:3" x14ac:dyDescent="0.25">
      <c r="A43" s="6" t="s">
        <v>274</v>
      </c>
      <c r="B43" s="6" t="s">
        <v>29</v>
      </c>
      <c r="C43" s="2">
        <v>688</v>
      </c>
    </row>
    <row r="44" spans="1:3" x14ac:dyDescent="0.25">
      <c r="A44" s="6" t="s">
        <v>231</v>
      </c>
      <c r="B44" s="6" t="s">
        <v>76</v>
      </c>
      <c r="C44" s="2">
        <v>682</v>
      </c>
    </row>
    <row r="45" spans="1:3" x14ac:dyDescent="0.25">
      <c r="A45" s="6" t="s">
        <v>97</v>
      </c>
      <c r="B45" s="6" t="s">
        <v>45</v>
      </c>
      <c r="C45" s="2">
        <v>680</v>
      </c>
    </row>
    <row r="46" spans="1:3" x14ac:dyDescent="0.25">
      <c r="A46" s="6" t="s">
        <v>94</v>
      </c>
      <c r="B46" s="6" t="s">
        <v>29</v>
      </c>
      <c r="C46" s="2">
        <v>649</v>
      </c>
    </row>
    <row r="47" spans="1:3" x14ac:dyDescent="0.25">
      <c r="A47" s="6" t="s">
        <v>97</v>
      </c>
      <c r="B47" s="6" t="s">
        <v>69</v>
      </c>
      <c r="C47" s="2">
        <v>645</v>
      </c>
    </row>
    <row r="48" spans="1:3" x14ac:dyDescent="0.25">
      <c r="A48" s="6" t="s">
        <v>234</v>
      </c>
      <c r="B48" s="6" t="s">
        <v>50</v>
      </c>
      <c r="C48" s="2">
        <v>641</v>
      </c>
    </row>
    <row r="49" spans="1:3" x14ac:dyDescent="0.25">
      <c r="A49" s="6" t="s">
        <v>229</v>
      </c>
      <c r="B49" s="6" t="s">
        <v>50</v>
      </c>
      <c r="C49" s="2">
        <v>641</v>
      </c>
    </row>
    <row r="50" spans="1:3" x14ac:dyDescent="0.25">
      <c r="A50" s="6" t="s">
        <v>232</v>
      </c>
      <c r="B50" s="6" t="s">
        <v>29</v>
      </c>
      <c r="C50" s="2">
        <v>639</v>
      </c>
    </row>
    <row r="51" spans="1:3" x14ac:dyDescent="0.25">
      <c r="A51" s="6" t="s">
        <v>94</v>
      </c>
      <c r="B51" s="6" t="s">
        <v>50</v>
      </c>
      <c r="C51" s="2">
        <v>633</v>
      </c>
    </row>
    <row r="52" spans="1:3" x14ac:dyDescent="0.25">
      <c r="A52" s="6" t="s">
        <v>228</v>
      </c>
      <c r="B52" s="6" t="s">
        <v>45</v>
      </c>
      <c r="C52" s="2">
        <v>607</v>
      </c>
    </row>
    <row r="53" spans="1:3" x14ac:dyDescent="0.25">
      <c r="A53" s="6" t="s">
        <v>225</v>
      </c>
      <c r="B53" s="6" t="s">
        <v>40</v>
      </c>
      <c r="C53" s="2">
        <v>596</v>
      </c>
    </row>
    <row r="54" spans="1:3" x14ac:dyDescent="0.25">
      <c r="A54" s="6" t="s">
        <v>233</v>
      </c>
      <c r="B54" s="6" t="s">
        <v>40</v>
      </c>
      <c r="C54" s="2">
        <v>590</v>
      </c>
    </row>
    <row r="55" spans="1:3" x14ac:dyDescent="0.25">
      <c r="A55" s="6" t="s">
        <v>236</v>
      </c>
      <c r="B55" s="6" t="s">
        <v>40</v>
      </c>
      <c r="C55" s="2">
        <v>578</v>
      </c>
    </row>
    <row r="56" spans="1:3" x14ac:dyDescent="0.25">
      <c r="A56" s="6" t="s">
        <v>95</v>
      </c>
      <c r="B56" s="6" t="s">
        <v>42</v>
      </c>
      <c r="C56" s="2">
        <v>577</v>
      </c>
    </row>
    <row r="57" spans="1:3" x14ac:dyDescent="0.25">
      <c r="A57" s="6" t="s">
        <v>225</v>
      </c>
      <c r="B57" s="6" t="s">
        <v>69</v>
      </c>
      <c r="C57" s="2">
        <v>574</v>
      </c>
    </row>
    <row r="58" spans="1:3" x14ac:dyDescent="0.25">
      <c r="A58" s="6" t="s">
        <v>96</v>
      </c>
      <c r="B58" s="6" t="s">
        <v>42</v>
      </c>
      <c r="C58" s="2">
        <v>568</v>
      </c>
    </row>
    <row r="59" spans="1:3" x14ac:dyDescent="0.25">
      <c r="A59" s="6" t="s">
        <v>249</v>
      </c>
      <c r="B59" s="6" t="s">
        <v>50</v>
      </c>
      <c r="C59" s="2">
        <v>563</v>
      </c>
    </row>
    <row r="60" spans="1:3" x14ac:dyDescent="0.25">
      <c r="A60" s="6" t="s">
        <v>235</v>
      </c>
      <c r="B60" s="6" t="s">
        <v>25</v>
      </c>
      <c r="C60" s="2">
        <v>561</v>
      </c>
    </row>
    <row r="61" spans="1:3" x14ac:dyDescent="0.25">
      <c r="A61" s="6" t="s">
        <v>222</v>
      </c>
      <c r="B61" s="6" t="s">
        <v>65</v>
      </c>
      <c r="C61" s="2">
        <v>560</v>
      </c>
    </row>
    <row r="62" spans="1:3" x14ac:dyDescent="0.25">
      <c r="A62" s="6" t="s">
        <v>96</v>
      </c>
      <c r="B62" s="6" t="s">
        <v>45</v>
      </c>
      <c r="C62" s="2">
        <v>559</v>
      </c>
    </row>
    <row r="63" spans="1:3" x14ac:dyDescent="0.25">
      <c r="A63" s="6" t="s">
        <v>97</v>
      </c>
      <c r="B63" s="6" t="s">
        <v>75</v>
      </c>
      <c r="C63" s="2">
        <v>556</v>
      </c>
    </row>
    <row r="64" spans="1:3" x14ac:dyDescent="0.25">
      <c r="A64" s="6" t="s">
        <v>224</v>
      </c>
      <c r="B64" s="6" t="s">
        <v>65</v>
      </c>
      <c r="C64" s="2">
        <v>545</v>
      </c>
    </row>
    <row r="65" spans="1:3" x14ac:dyDescent="0.25">
      <c r="A65" s="6" t="s">
        <v>97</v>
      </c>
      <c r="B65" s="6" t="s">
        <v>40</v>
      </c>
      <c r="C65" s="2">
        <v>530</v>
      </c>
    </row>
    <row r="66" spans="1:3" x14ac:dyDescent="0.25">
      <c r="A66" s="6" t="s">
        <v>223</v>
      </c>
      <c r="B66" s="6" t="s">
        <v>40</v>
      </c>
      <c r="C66" s="2">
        <v>523</v>
      </c>
    </row>
    <row r="67" spans="1:3" x14ac:dyDescent="0.25">
      <c r="A67" s="6" t="s">
        <v>231</v>
      </c>
      <c r="B67" s="6" t="s">
        <v>29</v>
      </c>
      <c r="C67" s="2">
        <v>522</v>
      </c>
    </row>
    <row r="68" spans="1:3" x14ac:dyDescent="0.25">
      <c r="A68" s="6" t="s">
        <v>93</v>
      </c>
      <c r="B68" s="6" t="s">
        <v>25</v>
      </c>
      <c r="C68" s="2">
        <v>521</v>
      </c>
    </row>
    <row r="69" spans="1:3" x14ac:dyDescent="0.25">
      <c r="A69" s="6" t="s">
        <v>231</v>
      </c>
      <c r="B69" s="6" t="s">
        <v>75</v>
      </c>
      <c r="C69" s="2">
        <v>520</v>
      </c>
    </row>
    <row r="70" spans="1:3" x14ac:dyDescent="0.25">
      <c r="A70" s="6" t="s">
        <v>97</v>
      </c>
      <c r="B70" s="6" t="s">
        <v>25</v>
      </c>
      <c r="C70" s="2">
        <v>518</v>
      </c>
    </row>
    <row r="71" spans="1:3" x14ac:dyDescent="0.25">
      <c r="A71" s="6" t="s">
        <v>95</v>
      </c>
      <c r="B71" s="6" t="s">
        <v>69</v>
      </c>
      <c r="C71" s="2">
        <v>518</v>
      </c>
    </row>
    <row r="72" spans="1:3" x14ac:dyDescent="0.25">
      <c r="A72" s="6" t="s">
        <v>241</v>
      </c>
      <c r="B72" s="6" t="s">
        <v>29</v>
      </c>
      <c r="C72" s="2">
        <v>512</v>
      </c>
    </row>
    <row r="73" spans="1:3" x14ac:dyDescent="0.25">
      <c r="A73" s="6" t="s">
        <v>238</v>
      </c>
      <c r="B73" s="6" t="s">
        <v>50</v>
      </c>
      <c r="C73" s="2">
        <v>512</v>
      </c>
    </row>
    <row r="74" spans="1:3" x14ac:dyDescent="0.25">
      <c r="A74" s="6" t="s">
        <v>245</v>
      </c>
      <c r="B74" s="6" t="s">
        <v>50</v>
      </c>
      <c r="C74" s="2">
        <v>512</v>
      </c>
    </row>
    <row r="75" spans="1:3" x14ac:dyDescent="0.25">
      <c r="A75" s="6" t="s">
        <v>97</v>
      </c>
      <c r="B75" s="6" t="s">
        <v>42</v>
      </c>
      <c r="C75" s="2">
        <v>509</v>
      </c>
    </row>
    <row r="76" spans="1:3" x14ac:dyDescent="0.25">
      <c r="A76" s="6" t="s">
        <v>97</v>
      </c>
      <c r="B76" s="6" t="s">
        <v>28</v>
      </c>
      <c r="C76" s="2">
        <v>508</v>
      </c>
    </row>
    <row r="77" spans="1:3" x14ac:dyDescent="0.25">
      <c r="A77" s="6" t="s">
        <v>234</v>
      </c>
      <c r="B77" s="6" t="s">
        <v>76</v>
      </c>
      <c r="C77" s="2">
        <v>506</v>
      </c>
    </row>
    <row r="78" spans="1:3" x14ac:dyDescent="0.25">
      <c r="A78" s="6" t="s">
        <v>227</v>
      </c>
      <c r="B78" s="6" t="s">
        <v>65</v>
      </c>
      <c r="C78" s="2">
        <v>506</v>
      </c>
    </row>
    <row r="79" spans="1:3" x14ac:dyDescent="0.25">
      <c r="A79" s="6" t="s">
        <v>241</v>
      </c>
      <c r="B79" s="6" t="s">
        <v>76</v>
      </c>
      <c r="C79" s="2">
        <v>501</v>
      </c>
    </row>
    <row r="80" spans="1:3" x14ac:dyDescent="0.25">
      <c r="A80" s="6" t="s">
        <v>223</v>
      </c>
      <c r="B80" s="6" t="s">
        <v>25</v>
      </c>
      <c r="C80" s="2">
        <v>498</v>
      </c>
    </row>
    <row r="81" spans="1:3" x14ac:dyDescent="0.25">
      <c r="A81" s="6" t="s">
        <v>225</v>
      </c>
      <c r="B81" s="6" t="s">
        <v>50</v>
      </c>
      <c r="C81" s="2">
        <v>488</v>
      </c>
    </row>
    <row r="82" spans="1:3" x14ac:dyDescent="0.25">
      <c r="A82" s="6" t="s">
        <v>225</v>
      </c>
      <c r="B82" s="6" t="s">
        <v>53</v>
      </c>
      <c r="C82" s="2">
        <v>486</v>
      </c>
    </row>
    <row r="83" spans="1:3" x14ac:dyDescent="0.25">
      <c r="A83" s="6" t="s">
        <v>227</v>
      </c>
      <c r="B83" s="6" t="s">
        <v>50</v>
      </c>
      <c r="C83" s="2">
        <v>484</v>
      </c>
    </row>
    <row r="84" spans="1:3" x14ac:dyDescent="0.25">
      <c r="A84" s="6" t="s">
        <v>95</v>
      </c>
      <c r="B84" s="6" t="s">
        <v>25</v>
      </c>
      <c r="C84" s="2">
        <v>481</v>
      </c>
    </row>
    <row r="85" spans="1:3" x14ac:dyDescent="0.25">
      <c r="A85" s="6" t="s">
        <v>230</v>
      </c>
      <c r="B85" s="6" t="s">
        <v>76</v>
      </c>
      <c r="C85" s="2">
        <v>479</v>
      </c>
    </row>
    <row r="86" spans="1:3" x14ac:dyDescent="0.25">
      <c r="A86" s="6" t="s">
        <v>223</v>
      </c>
      <c r="B86" s="6" t="s">
        <v>65</v>
      </c>
      <c r="C86" s="2">
        <v>478</v>
      </c>
    </row>
    <row r="87" spans="1:3" x14ac:dyDescent="0.25">
      <c r="A87" s="6" t="s">
        <v>97</v>
      </c>
      <c r="B87" s="6" t="s">
        <v>53</v>
      </c>
      <c r="C87" s="2">
        <v>477</v>
      </c>
    </row>
    <row r="88" spans="1:3" x14ac:dyDescent="0.25">
      <c r="A88" s="6" t="s">
        <v>226</v>
      </c>
      <c r="B88" s="6" t="s">
        <v>75</v>
      </c>
      <c r="C88" s="2">
        <v>474</v>
      </c>
    </row>
    <row r="89" spans="1:3" x14ac:dyDescent="0.25">
      <c r="A89" s="6" t="s">
        <v>231</v>
      </c>
      <c r="B89" s="6" t="s">
        <v>42</v>
      </c>
      <c r="C89" s="2">
        <v>473</v>
      </c>
    </row>
    <row r="90" spans="1:3" x14ac:dyDescent="0.25">
      <c r="A90" s="6" t="s">
        <v>252</v>
      </c>
      <c r="B90" s="6" t="s">
        <v>29</v>
      </c>
      <c r="C90" s="2">
        <v>471</v>
      </c>
    </row>
    <row r="91" spans="1:3" x14ac:dyDescent="0.25">
      <c r="A91" s="6" t="s">
        <v>231</v>
      </c>
      <c r="B91" s="6" t="s">
        <v>65</v>
      </c>
      <c r="C91" s="2">
        <v>470</v>
      </c>
    </row>
    <row r="92" spans="1:3" x14ac:dyDescent="0.25">
      <c r="A92" s="6" t="s">
        <v>224</v>
      </c>
      <c r="B92" s="6" t="s">
        <v>53</v>
      </c>
      <c r="C92" s="2">
        <v>469</v>
      </c>
    </row>
    <row r="93" spans="1:3" x14ac:dyDescent="0.25">
      <c r="A93" s="6" t="s">
        <v>244</v>
      </c>
      <c r="B93" s="6" t="s">
        <v>29</v>
      </c>
      <c r="C93" s="2">
        <v>465</v>
      </c>
    </row>
    <row r="94" spans="1:3" x14ac:dyDescent="0.25">
      <c r="A94" s="6" t="s">
        <v>250</v>
      </c>
      <c r="B94" s="6" t="s">
        <v>29</v>
      </c>
      <c r="C94" s="2">
        <v>457</v>
      </c>
    </row>
    <row r="95" spans="1:3" x14ac:dyDescent="0.25">
      <c r="A95" s="6" t="s">
        <v>234</v>
      </c>
      <c r="B95" s="6" t="s">
        <v>29</v>
      </c>
      <c r="C95" s="2">
        <v>454</v>
      </c>
    </row>
    <row r="96" spans="1:3" x14ac:dyDescent="0.25">
      <c r="A96" s="6" t="s">
        <v>95</v>
      </c>
      <c r="B96" s="6" t="s">
        <v>65</v>
      </c>
      <c r="C96" s="2">
        <v>452</v>
      </c>
    </row>
    <row r="97" spans="1:3" x14ac:dyDescent="0.25">
      <c r="A97" s="6" t="s">
        <v>97</v>
      </c>
      <c r="B97" s="6" t="s">
        <v>44</v>
      </c>
      <c r="C97" s="2">
        <v>449</v>
      </c>
    </row>
    <row r="98" spans="1:3" x14ac:dyDescent="0.25">
      <c r="A98" s="6" t="s">
        <v>240</v>
      </c>
      <c r="B98" s="6" t="s">
        <v>29</v>
      </c>
      <c r="C98" s="2">
        <v>442</v>
      </c>
    </row>
    <row r="99" spans="1:3" x14ac:dyDescent="0.25">
      <c r="A99" s="6" t="s">
        <v>232</v>
      </c>
      <c r="B99" s="6" t="s">
        <v>50</v>
      </c>
      <c r="C99" s="2">
        <v>440</v>
      </c>
    </row>
    <row r="100" spans="1:3" x14ac:dyDescent="0.25">
      <c r="A100" s="6" t="s">
        <v>277</v>
      </c>
      <c r="B100" s="6" t="s">
        <v>29</v>
      </c>
      <c r="C100" s="2">
        <v>439</v>
      </c>
    </row>
    <row r="101" spans="1:3" x14ac:dyDescent="0.25">
      <c r="A101" s="6" t="s">
        <v>94</v>
      </c>
      <c r="B101" s="6" t="s">
        <v>76</v>
      </c>
      <c r="C101" s="2">
        <v>438</v>
      </c>
    </row>
    <row r="102" spans="1:3" x14ac:dyDescent="0.25">
      <c r="A102" s="6" t="s">
        <v>223</v>
      </c>
      <c r="B102" s="6" t="s">
        <v>42</v>
      </c>
      <c r="C102" s="2">
        <v>435</v>
      </c>
    </row>
    <row r="103" spans="1:3" x14ac:dyDescent="0.25">
      <c r="A103" s="6" t="s">
        <v>224</v>
      </c>
      <c r="B103" s="6" t="s">
        <v>75</v>
      </c>
      <c r="C103" s="2">
        <v>429</v>
      </c>
    </row>
    <row r="104" spans="1:3" x14ac:dyDescent="0.25">
      <c r="A104" s="6" t="s">
        <v>267</v>
      </c>
      <c r="B104" s="6" t="s">
        <v>50</v>
      </c>
      <c r="C104" s="2">
        <v>424</v>
      </c>
    </row>
    <row r="105" spans="1:3" x14ac:dyDescent="0.25">
      <c r="A105" s="6" t="s">
        <v>224</v>
      </c>
      <c r="B105" s="6" t="s">
        <v>25</v>
      </c>
      <c r="C105" s="2">
        <v>422</v>
      </c>
    </row>
    <row r="106" spans="1:3" x14ac:dyDescent="0.25">
      <c r="A106" s="6" t="s">
        <v>96</v>
      </c>
      <c r="B106" s="6" t="s">
        <v>69</v>
      </c>
      <c r="C106" s="2">
        <v>420</v>
      </c>
    </row>
    <row r="107" spans="1:3" x14ac:dyDescent="0.25">
      <c r="A107" s="6" t="s">
        <v>233</v>
      </c>
      <c r="B107" s="6" t="s">
        <v>53</v>
      </c>
      <c r="C107" s="2">
        <v>420</v>
      </c>
    </row>
    <row r="108" spans="1:3" x14ac:dyDescent="0.25">
      <c r="A108" s="6" t="s">
        <v>231</v>
      </c>
      <c r="B108" s="6" t="s">
        <v>52</v>
      </c>
      <c r="C108" s="2">
        <v>419</v>
      </c>
    </row>
    <row r="109" spans="1:3" x14ac:dyDescent="0.25">
      <c r="A109" s="6" t="s">
        <v>273</v>
      </c>
      <c r="B109" s="6" t="s">
        <v>29</v>
      </c>
      <c r="C109" s="2">
        <v>419</v>
      </c>
    </row>
    <row r="110" spans="1:3" x14ac:dyDescent="0.25">
      <c r="A110" s="6" t="s">
        <v>229</v>
      </c>
      <c r="B110" s="6" t="s">
        <v>45</v>
      </c>
      <c r="C110" s="2">
        <v>416</v>
      </c>
    </row>
    <row r="111" spans="1:3" x14ac:dyDescent="0.25">
      <c r="A111" s="6" t="s">
        <v>227</v>
      </c>
      <c r="B111" s="6" t="s">
        <v>42</v>
      </c>
      <c r="C111" s="2">
        <v>416</v>
      </c>
    </row>
    <row r="112" spans="1:3" x14ac:dyDescent="0.25">
      <c r="A112" s="6" t="s">
        <v>96</v>
      </c>
      <c r="B112" s="6" t="s">
        <v>52</v>
      </c>
      <c r="C112" s="2">
        <v>416</v>
      </c>
    </row>
    <row r="113" spans="1:3" x14ac:dyDescent="0.25">
      <c r="A113" s="6" t="s">
        <v>93</v>
      </c>
      <c r="B113" s="6" t="s">
        <v>40</v>
      </c>
      <c r="C113" s="2">
        <v>415</v>
      </c>
    </row>
    <row r="114" spans="1:3" x14ac:dyDescent="0.25">
      <c r="A114" s="6" t="s">
        <v>245</v>
      </c>
      <c r="B114" s="6" t="s">
        <v>29</v>
      </c>
      <c r="C114" s="2">
        <v>415</v>
      </c>
    </row>
    <row r="115" spans="1:3" x14ac:dyDescent="0.25">
      <c r="A115" s="6" t="s">
        <v>95</v>
      </c>
      <c r="B115" s="6" t="s">
        <v>44</v>
      </c>
      <c r="C115" s="2">
        <v>413</v>
      </c>
    </row>
    <row r="116" spans="1:3" x14ac:dyDescent="0.25">
      <c r="A116" s="6" t="s">
        <v>222</v>
      </c>
      <c r="B116" s="6" t="s">
        <v>45</v>
      </c>
      <c r="C116" s="2">
        <v>412</v>
      </c>
    </row>
    <row r="117" spans="1:3" x14ac:dyDescent="0.25">
      <c r="A117" s="6" t="s">
        <v>232</v>
      </c>
      <c r="B117" s="6" t="s">
        <v>76</v>
      </c>
      <c r="C117" s="2">
        <v>412</v>
      </c>
    </row>
    <row r="118" spans="1:3" x14ac:dyDescent="0.25">
      <c r="A118" s="6" t="s">
        <v>236</v>
      </c>
      <c r="B118" s="6" t="s">
        <v>69</v>
      </c>
      <c r="C118" s="2">
        <v>410</v>
      </c>
    </row>
    <row r="119" spans="1:3" x14ac:dyDescent="0.25">
      <c r="A119" s="6" t="s">
        <v>236</v>
      </c>
      <c r="B119" s="6" t="s">
        <v>75</v>
      </c>
      <c r="C119" s="2">
        <v>410</v>
      </c>
    </row>
    <row r="120" spans="1:3" x14ac:dyDescent="0.25">
      <c r="A120" s="6" t="s">
        <v>93</v>
      </c>
      <c r="B120" s="6" t="s">
        <v>29</v>
      </c>
      <c r="C120" s="2">
        <v>407</v>
      </c>
    </row>
    <row r="121" spans="1:3" x14ac:dyDescent="0.25">
      <c r="A121" s="6" t="s">
        <v>247</v>
      </c>
      <c r="B121" s="6" t="s">
        <v>29</v>
      </c>
      <c r="C121" s="2">
        <v>406</v>
      </c>
    </row>
    <row r="122" spans="1:3" x14ac:dyDescent="0.25">
      <c r="A122" s="6" t="s">
        <v>222</v>
      </c>
      <c r="B122" s="6" t="s">
        <v>42</v>
      </c>
      <c r="C122" s="2">
        <v>403</v>
      </c>
    </row>
    <row r="123" spans="1:3" x14ac:dyDescent="0.25">
      <c r="A123" s="6" t="s">
        <v>240</v>
      </c>
      <c r="B123" s="6" t="s">
        <v>50</v>
      </c>
      <c r="C123" s="2">
        <v>394</v>
      </c>
    </row>
    <row r="124" spans="1:3" x14ac:dyDescent="0.25">
      <c r="A124" s="6" t="s">
        <v>222</v>
      </c>
      <c r="B124" s="6" t="s">
        <v>40</v>
      </c>
      <c r="C124" s="2">
        <v>388</v>
      </c>
    </row>
    <row r="125" spans="1:3" x14ac:dyDescent="0.25">
      <c r="A125" s="6" t="s">
        <v>237</v>
      </c>
      <c r="B125" s="6" t="s">
        <v>29</v>
      </c>
      <c r="C125" s="2">
        <v>388</v>
      </c>
    </row>
    <row r="126" spans="1:3" x14ac:dyDescent="0.25">
      <c r="A126" s="6" t="s">
        <v>225</v>
      </c>
      <c r="B126" s="6" t="s">
        <v>44</v>
      </c>
      <c r="C126" s="2">
        <v>387</v>
      </c>
    </row>
    <row r="127" spans="1:3" x14ac:dyDescent="0.25">
      <c r="A127" s="6" t="s">
        <v>250</v>
      </c>
      <c r="B127" s="6" t="s">
        <v>50</v>
      </c>
      <c r="C127" s="2">
        <v>386</v>
      </c>
    </row>
    <row r="128" spans="1:3" x14ac:dyDescent="0.25">
      <c r="A128" s="6" t="s">
        <v>248</v>
      </c>
      <c r="B128" s="6" t="s">
        <v>76</v>
      </c>
      <c r="C128" s="2">
        <v>382</v>
      </c>
    </row>
    <row r="129" spans="1:3" x14ac:dyDescent="0.25">
      <c r="A129" s="6" t="s">
        <v>96</v>
      </c>
      <c r="B129" s="6" t="s">
        <v>44</v>
      </c>
      <c r="C129" s="2">
        <v>380</v>
      </c>
    </row>
    <row r="130" spans="1:3" x14ac:dyDescent="0.25">
      <c r="A130" s="6" t="s">
        <v>95</v>
      </c>
      <c r="B130" s="6" t="s">
        <v>40</v>
      </c>
      <c r="C130" s="2">
        <v>377</v>
      </c>
    </row>
    <row r="131" spans="1:3" x14ac:dyDescent="0.25">
      <c r="A131" s="6" t="s">
        <v>227</v>
      </c>
      <c r="B131" s="6" t="s">
        <v>52</v>
      </c>
      <c r="C131" s="2">
        <v>376</v>
      </c>
    </row>
    <row r="132" spans="1:3" x14ac:dyDescent="0.25">
      <c r="A132" s="6" t="s">
        <v>240</v>
      </c>
      <c r="B132" s="6" t="s">
        <v>76</v>
      </c>
      <c r="C132" s="2">
        <v>374</v>
      </c>
    </row>
    <row r="133" spans="1:3" x14ac:dyDescent="0.25">
      <c r="A133" s="6" t="s">
        <v>224</v>
      </c>
      <c r="B133" s="6" t="s">
        <v>40</v>
      </c>
      <c r="C133" s="2">
        <v>373</v>
      </c>
    </row>
    <row r="134" spans="1:3" x14ac:dyDescent="0.25">
      <c r="A134" s="6" t="s">
        <v>247</v>
      </c>
      <c r="B134" s="6" t="s">
        <v>50</v>
      </c>
      <c r="C134" s="2">
        <v>373</v>
      </c>
    </row>
    <row r="135" spans="1:3" x14ac:dyDescent="0.25">
      <c r="A135" s="6" t="s">
        <v>256</v>
      </c>
      <c r="B135" s="6" t="s">
        <v>29</v>
      </c>
      <c r="C135" s="2">
        <v>372</v>
      </c>
    </row>
    <row r="136" spans="1:3" x14ac:dyDescent="0.25">
      <c r="A136" s="6" t="s">
        <v>245</v>
      </c>
      <c r="B136" s="6" t="s">
        <v>76</v>
      </c>
      <c r="C136" s="2">
        <v>370</v>
      </c>
    </row>
    <row r="137" spans="1:3" x14ac:dyDescent="0.25">
      <c r="A137" s="6" t="s">
        <v>97</v>
      </c>
      <c r="B137" s="6" t="s">
        <v>87</v>
      </c>
      <c r="C137" s="2">
        <v>365</v>
      </c>
    </row>
    <row r="138" spans="1:3" x14ac:dyDescent="0.25">
      <c r="A138" s="6" t="s">
        <v>94</v>
      </c>
      <c r="B138" s="6" t="s">
        <v>52</v>
      </c>
      <c r="C138" s="2">
        <v>360</v>
      </c>
    </row>
    <row r="139" spans="1:3" x14ac:dyDescent="0.25">
      <c r="A139" s="6" t="s">
        <v>222</v>
      </c>
      <c r="B139" s="6" t="s">
        <v>44</v>
      </c>
      <c r="C139" s="2">
        <v>359</v>
      </c>
    </row>
    <row r="140" spans="1:3" x14ac:dyDescent="0.25">
      <c r="A140" s="6" t="s">
        <v>235</v>
      </c>
      <c r="B140" s="6" t="s">
        <v>50</v>
      </c>
      <c r="C140" s="2">
        <v>359</v>
      </c>
    </row>
    <row r="141" spans="1:3" x14ac:dyDescent="0.25">
      <c r="A141" s="6" t="s">
        <v>236</v>
      </c>
      <c r="B141" s="6" t="s">
        <v>25</v>
      </c>
      <c r="C141" s="2">
        <v>358</v>
      </c>
    </row>
    <row r="142" spans="1:3" x14ac:dyDescent="0.25">
      <c r="A142" s="6" t="s">
        <v>239</v>
      </c>
      <c r="B142" s="6" t="s">
        <v>65</v>
      </c>
      <c r="C142" s="2">
        <v>358</v>
      </c>
    </row>
    <row r="143" spans="1:3" x14ac:dyDescent="0.25">
      <c r="A143" s="6" t="s">
        <v>236</v>
      </c>
      <c r="B143" s="6" t="s">
        <v>29</v>
      </c>
      <c r="C143" s="2">
        <v>353</v>
      </c>
    </row>
    <row r="144" spans="1:3" x14ac:dyDescent="0.25">
      <c r="A144" s="6" t="s">
        <v>242</v>
      </c>
      <c r="B144" s="6" t="s">
        <v>76</v>
      </c>
      <c r="C144" s="2">
        <v>349</v>
      </c>
    </row>
    <row r="145" spans="1:3" x14ac:dyDescent="0.25">
      <c r="A145" s="6" t="s">
        <v>231</v>
      </c>
      <c r="B145" s="6" t="s">
        <v>50</v>
      </c>
      <c r="C145" s="2">
        <v>349</v>
      </c>
    </row>
    <row r="146" spans="1:3" x14ac:dyDescent="0.25">
      <c r="A146" s="6" t="s">
        <v>233</v>
      </c>
      <c r="B146" s="6" t="s">
        <v>69</v>
      </c>
      <c r="C146" s="2">
        <v>347</v>
      </c>
    </row>
    <row r="147" spans="1:3" x14ac:dyDescent="0.25">
      <c r="A147" s="6" t="s">
        <v>222</v>
      </c>
      <c r="B147" s="6" t="s">
        <v>52</v>
      </c>
      <c r="C147" s="2">
        <v>346</v>
      </c>
    </row>
    <row r="148" spans="1:3" x14ac:dyDescent="0.25">
      <c r="A148" s="6" t="s">
        <v>236</v>
      </c>
      <c r="B148" s="6" t="s">
        <v>50</v>
      </c>
      <c r="C148" s="2">
        <v>346</v>
      </c>
    </row>
    <row r="149" spans="1:3" x14ac:dyDescent="0.25">
      <c r="A149" s="6" t="s">
        <v>222</v>
      </c>
      <c r="B149" s="6" t="s">
        <v>28</v>
      </c>
      <c r="C149" s="2">
        <v>343</v>
      </c>
    </row>
    <row r="150" spans="1:3" x14ac:dyDescent="0.25">
      <c r="A150" s="6" t="s">
        <v>95</v>
      </c>
      <c r="B150" s="6" t="s">
        <v>68</v>
      </c>
      <c r="C150" s="2">
        <v>339</v>
      </c>
    </row>
    <row r="151" spans="1:3" x14ac:dyDescent="0.25">
      <c r="A151" s="6" t="s">
        <v>96</v>
      </c>
      <c r="B151" s="6" t="s">
        <v>25</v>
      </c>
      <c r="C151" s="2">
        <v>338</v>
      </c>
    </row>
    <row r="152" spans="1:3" x14ac:dyDescent="0.25">
      <c r="A152" s="6" t="s">
        <v>93</v>
      </c>
      <c r="B152" s="6" t="s">
        <v>53</v>
      </c>
      <c r="C152" s="2">
        <v>338</v>
      </c>
    </row>
    <row r="153" spans="1:3" x14ac:dyDescent="0.25">
      <c r="A153" s="6" t="s">
        <v>230</v>
      </c>
      <c r="B153" s="6" t="s">
        <v>65</v>
      </c>
      <c r="C153" s="2">
        <v>338</v>
      </c>
    </row>
    <row r="154" spans="1:3" x14ac:dyDescent="0.25">
      <c r="A154" s="6" t="s">
        <v>260</v>
      </c>
      <c r="B154" s="6" t="s">
        <v>52</v>
      </c>
      <c r="C154" s="2">
        <v>337</v>
      </c>
    </row>
    <row r="155" spans="1:3" x14ac:dyDescent="0.25">
      <c r="A155" s="6" t="s">
        <v>97</v>
      </c>
      <c r="B155" s="6" t="s">
        <v>31</v>
      </c>
      <c r="C155" s="2">
        <v>331</v>
      </c>
    </row>
    <row r="156" spans="1:3" x14ac:dyDescent="0.25">
      <c r="A156" s="6" t="s">
        <v>258</v>
      </c>
      <c r="B156" s="6" t="s">
        <v>29</v>
      </c>
      <c r="C156" s="2">
        <v>329</v>
      </c>
    </row>
    <row r="157" spans="1:3" x14ac:dyDescent="0.25">
      <c r="A157" s="6" t="s">
        <v>96</v>
      </c>
      <c r="B157" s="6" t="s">
        <v>68</v>
      </c>
      <c r="C157" s="2">
        <v>328</v>
      </c>
    </row>
    <row r="158" spans="1:3" x14ac:dyDescent="0.25">
      <c r="A158" s="6" t="s">
        <v>225</v>
      </c>
      <c r="B158" s="6" t="s">
        <v>68</v>
      </c>
      <c r="C158" s="2">
        <v>326</v>
      </c>
    </row>
    <row r="159" spans="1:3" x14ac:dyDescent="0.25">
      <c r="A159" s="6" t="s">
        <v>237</v>
      </c>
      <c r="B159" s="6" t="s">
        <v>40</v>
      </c>
      <c r="C159" s="2">
        <v>326</v>
      </c>
    </row>
    <row r="160" spans="1:3" x14ac:dyDescent="0.25">
      <c r="A160" s="6" t="s">
        <v>242</v>
      </c>
      <c r="B160" s="6" t="s">
        <v>42</v>
      </c>
      <c r="C160" s="2">
        <v>323</v>
      </c>
    </row>
    <row r="161" spans="1:3" x14ac:dyDescent="0.25">
      <c r="A161" s="6" t="s">
        <v>222</v>
      </c>
      <c r="B161" s="6" t="s">
        <v>53</v>
      </c>
      <c r="C161" s="2">
        <v>323</v>
      </c>
    </row>
    <row r="162" spans="1:3" x14ac:dyDescent="0.25">
      <c r="A162" s="6" t="s">
        <v>222</v>
      </c>
      <c r="B162" s="6" t="s">
        <v>75</v>
      </c>
      <c r="C162" s="2">
        <v>319</v>
      </c>
    </row>
    <row r="163" spans="1:3" x14ac:dyDescent="0.25">
      <c r="A163" s="6" t="s">
        <v>226</v>
      </c>
      <c r="B163" s="6" t="s">
        <v>40</v>
      </c>
      <c r="C163" s="2">
        <v>317</v>
      </c>
    </row>
    <row r="164" spans="1:3" x14ac:dyDescent="0.25">
      <c r="A164" s="6" t="s">
        <v>222</v>
      </c>
      <c r="B164" s="6" t="s">
        <v>37</v>
      </c>
      <c r="C164" s="2">
        <v>315</v>
      </c>
    </row>
    <row r="165" spans="1:3" x14ac:dyDescent="0.25">
      <c r="A165" s="6" t="s">
        <v>239</v>
      </c>
      <c r="B165" s="6" t="s">
        <v>29</v>
      </c>
      <c r="C165" s="2">
        <v>314</v>
      </c>
    </row>
    <row r="166" spans="1:3" x14ac:dyDescent="0.25">
      <c r="A166" s="6" t="s">
        <v>232</v>
      </c>
      <c r="B166" s="6" t="s">
        <v>40</v>
      </c>
      <c r="C166" s="2">
        <v>313</v>
      </c>
    </row>
    <row r="167" spans="1:3" x14ac:dyDescent="0.25">
      <c r="A167" s="6" t="s">
        <v>248</v>
      </c>
      <c r="B167" s="6" t="s">
        <v>29</v>
      </c>
      <c r="C167" s="2">
        <v>313</v>
      </c>
    </row>
    <row r="168" spans="1:3" x14ac:dyDescent="0.25">
      <c r="A168" s="6" t="s">
        <v>97</v>
      </c>
      <c r="B168" s="6" t="s">
        <v>85</v>
      </c>
      <c r="C168" s="2">
        <v>310</v>
      </c>
    </row>
    <row r="169" spans="1:3" x14ac:dyDescent="0.25">
      <c r="A169" s="6" t="s">
        <v>229</v>
      </c>
      <c r="B169" s="6" t="s">
        <v>65</v>
      </c>
      <c r="C169" s="2">
        <v>310</v>
      </c>
    </row>
    <row r="170" spans="1:3" x14ac:dyDescent="0.25">
      <c r="A170" s="6" t="s">
        <v>97</v>
      </c>
      <c r="B170" s="6" t="s">
        <v>37</v>
      </c>
      <c r="C170" s="2">
        <v>308</v>
      </c>
    </row>
    <row r="171" spans="1:3" x14ac:dyDescent="0.25">
      <c r="A171" s="6" t="s">
        <v>228</v>
      </c>
      <c r="B171" s="6" t="s">
        <v>37</v>
      </c>
      <c r="C171" s="2">
        <v>308</v>
      </c>
    </row>
    <row r="172" spans="1:3" x14ac:dyDescent="0.25">
      <c r="A172" s="6" t="s">
        <v>228</v>
      </c>
      <c r="B172" s="6" t="s">
        <v>85</v>
      </c>
      <c r="C172" s="2">
        <v>307</v>
      </c>
    </row>
    <row r="173" spans="1:3" x14ac:dyDescent="0.25">
      <c r="A173" s="6" t="s">
        <v>235</v>
      </c>
      <c r="B173" s="6" t="s">
        <v>29</v>
      </c>
      <c r="C173" s="2">
        <v>307</v>
      </c>
    </row>
    <row r="174" spans="1:3" x14ac:dyDescent="0.25">
      <c r="A174" s="6" t="s">
        <v>241</v>
      </c>
      <c r="B174" s="6" t="s">
        <v>47</v>
      </c>
      <c r="C174" s="2">
        <v>306</v>
      </c>
    </row>
    <row r="175" spans="1:3" x14ac:dyDescent="0.25">
      <c r="A175" s="6" t="s">
        <v>251</v>
      </c>
      <c r="B175" s="6" t="s">
        <v>76</v>
      </c>
      <c r="C175" s="2">
        <v>305</v>
      </c>
    </row>
    <row r="176" spans="1:3" x14ac:dyDescent="0.25">
      <c r="A176" s="6" t="s">
        <v>225</v>
      </c>
      <c r="B176" s="6" t="s">
        <v>25</v>
      </c>
      <c r="C176" s="2">
        <v>304</v>
      </c>
    </row>
    <row r="177" spans="1:3" x14ac:dyDescent="0.25">
      <c r="A177" s="6" t="s">
        <v>230</v>
      </c>
      <c r="B177" s="6" t="s">
        <v>40</v>
      </c>
      <c r="C177" s="2">
        <v>304</v>
      </c>
    </row>
    <row r="178" spans="1:3" x14ac:dyDescent="0.25">
      <c r="A178" s="6" t="s">
        <v>244</v>
      </c>
      <c r="B178" s="6" t="s">
        <v>45</v>
      </c>
      <c r="C178" s="2">
        <v>303</v>
      </c>
    </row>
    <row r="179" spans="1:3" x14ac:dyDescent="0.25">
      <c r="A179" s="6" t="s">
        <v>244</v>
      </c>
      <c r="B179" s="6" t="s">
        <v>42</v>
      </c>
      <c r="C179" s="2">
        <v>302</v>
      </c>
    </row>
    <row r="180" spans="1:3" x14ac:dyDescent="0.25">
      <c r="A180" s="6" t="s">
        <v>239</v>
      </c>
      <c r="B180" s="6" t="s">
        <v>45</v>
      </c>
      <c r="C180" s="2">
        <v>301</v>
      </c>
    </row>
    <row r="181" spans="1:3" x14ac:dyDescent="0.25">
      <c r="A181" s="6" t="s">
        <v>230</v>
      </c>
      <c r="B181" s="6" t="s">
        <v>45</v>
      </c>
      <c r="C181" s="2">
        <v>300</v>
      </c>
    </row>
    <row r="182" spans="1:3" x14ac:dyDescent="0.25">
      <c r="A182" s="6" t="s">
        <v>243</v>
      </c>
      <c r="B182" s="6" t="s">
        <v>29</v>
      </c>
      <c r="C182" s="2">
        <v>300</v>
      </c>
    </row>
    <row r="183" spans="1:3" x14ac:dyDescent="0.25">
      <c r="A183" s="6" t="s">
        <v>224</v>
      </c>
      <c r="B183" s="6" t="s">
        <v>37</v>
      </c>
      <c r="C183" s="2">
        <v>296</v>
      </c>
    </row>
    <row r="184" spans="1:3" x14ac:dyDescent="0.25">
      <c r="A184" s="6" t="s">
        <v>96</v>
      </c>
      <c r="B184" s="6" t="s">
        <v>28</v>
      </c>
      <c r="C184" s="2">
        <v>293</v>
      </c>
    </row>
    <row r="185" spans="1:3" x14ac:dyDescent="0.25">
      <c r="A185" s="6" t="s">
        <v>229</v>
      </c>
      <c r="B185" s="6" t="s">
        <v>37</v>
      </c>
      <c r="C185" s="2">
        <v>292</v>
      </c>
    </row>
    <row r="186" spans="1:3" x14ac:dyDescent="0.25">
      <c r="A186" s="6" t="s">
        <v>242</v>
      </c>
      <c r="B186" s="6" t="s">
        <v>50</v>
      </c>
      <c r="C186" s="2">
        <v>292</v>
      </c>
    </row>
    <row r="187" spans="1:3" x14ac:dyDescent="0.25">
      <c r="A187" s="6" t="s">
        <v>228</v>
      </c>
      <c r="B187" s="6" t="s">
        <v>69</v>
      </c>
      <c r="C187" s="2">
        <v>291</v>
      </c>
    </row>
    <row r="188" spans="1:3" x14ac:dyDescent="0.25">
      <c r="A188" s="6" t="s">
        <v>251</v>
      </c>
      <c r="B188" s="6" t="s">
        <v>52</v>
      </c>
      <c r="C188" s="2">
        <v>291</v>
      </c>
    </row>
    <row r="189" spans="1:3" x14ac:dyDescent="0.25">
      <c r="A189" s="6" t="s">
        <v>237</v>
      </c>
      <c r="B189" s="6" t="s">
        <v>53</v>
      </c>
      <c r="C189" s="2">
        <v>291</v>
      </c>
    </row>
    <row r="190" spans="1:3" x14ac:dyDescent="0.25">
      <c r="A190" s="6" t="s">
        <v>261</v>
      </c>
      <c r="B190" s="6" t="s">
        <v>29</v>
      </c>
      <c r="C190" s="2">
        <v>291</v>
      </c>
    </row>
    <row r="191" spans="1:3" x14ac:dyDescent="0.25">
      <c r="A191" s="6" t="s">
        <v>97</v>
      </c>
      <c r="B191" s="6" t="s">
        <v>47</v>
      </c>
      <c r="C191" s="2">
        <v>291</v>
      </c>
    </row>
    <row r="192" spans="1:3" x14ac:dyDescent="0.25">
      <c r="A192" s="6" t="s">
        <v>256</v>
      </c>
      <c r="B192" s="6" t="s">
        <v>76</v>
      </c>
      <c r="C192" s="2">
        <v>290</v>
      </c>
    </row>
    <row r="193" spans="1:3" x14ac:dyDescent="0.25">
      <c r="A193" s="6" t="s">
        <v>229</v>
      </c>
      <c r="B193" s="6" t="s">
        <v>40</v>
      </c>
      <c r="C193" s="2">
        <v>288</v>
      </c>
    </row>
    <row r="194" spans="1:3" x14ac:dyDescent="0.25">
      <c r="A194" s="6" t="s">
        <v>242</v>
      </c>
      <c r="B194" s="6" t="s">
        <v>69</v>
      </c>
      <c r="C194" s="2">
        <v>286</v>
      </c>
    </row>
    <row r="195" spans="1:3" x14ac:dyDescent="0.25">
      <c r="A195" s="6" t="s">
        <v>224</v>
      </c>
      <c r="B195" s="6" t="s">
        <v>42</v>
      </c>
      <c r="C195" s="2">
        <v>285</v>
      </c>
    </row>
    <row r="196" spans="1:3" x14ac:dyDescent="0.25">
      <c r="A196" s="6" t="s">
        <v>241</v>
      </c>
      <c r="B196" s="6" t="s">
        <v>84</v>
      </c>
      <c r="C196" s="2">
        <v>285</v>
      </c>
    </row>
    <row r="197" spans="1:3" x14ac:dyDescent="0.25">
      <c r="A197" s="6" t="s">
        <v>97</v>
      </c>
      <c r="B197" s="6" t="s">
        <v>46</v>
      </c>
      <c r="C197" s="2">
        <v>285</v>
      </c>
    </row>
    <row r="198" spans="1:3" x14ac:dyDescent="0.25">
      <c r="A198" s="6" t="s">
        <v>223</v>
      </c>
      <c r="B198" s="6" t="s">
        <v>44</v>
      </c>
      <c r="C198" s="2">
        <v>284</v>
      </c>
    </row>
    <row r="199" spans="1:3" x14ac:dyDescent="0.25">
      <c r="A199" s="6" t="s">
        <v>225</v>
      </c>
      <c r="B199" s="6" t="s">
        <v>87</v>
      </c>
      <c r="C199" s="2">
        <v>284</v>
      </c>
    </row>
    <row r="200" spans="1:3" x14ac:dyDescent="0.25">
      <c r="A200" s="6" t="s">
        <v>97</v>
      </c>
      <c r="B200" s="6" t="s">
        <v>68</v>
      </c>
      <c r="C200" s="2">
        <v>282</v>
      </c>
    </row>
    <row r="201" spans="1:3" x14ac:dyDescent="0.25">
      <c r="A201" s="6" t="s">
        <v>222</v>
      </c>
      <c r="B201" s="6" t="s">
        <v>25</v>
      </c>
      <c r="C201" s="2">
        <v>282</v>
      </c>
    </row>
    <row r="202" spans="1:3" x14ac:dyDescent="0.25">
      <c r="A202" s="6" t="s">
        <v>242</v>
      </c>
      <c r="B202" s="6" t="s">
        <v>65</v>
      </c>
      <c r="C202" s="2">
        <v>282</v>
      </c>
    </row>
    <row r="203" spans="1:3" x14ac:dyDescent="0.25">
      <c r="A203" s="6" t="s">
        <v>225</v>
      </c>
      <c r="B203" s="6" t="s">
        <v>75</v>
      </c>
      <c r="C203" s="2">
        <v>281</v>
      </c>
    </row>
    <row r="204" spans="1:3" x14ac:dyDescent="0.25">
      <c r="A204" s="6" t="s">
        <v>236</v>
      </c>
      <c r="B204" s="6" t="s">
        <v>34</v>
      </c>
      <c r="C204" s="2">
        <v>281</v>
      </c>
    </row>
    <row r="205" spans="1:3" x14ac:dyDescent="0.25">
      <c r="A205" s="6" t="s">
        <v>222</v>
      </c>
      <c r="B205" s="6" t="s">
        <v>69</v>
      </c>
      <c r="C205" s="2">
        <v>280</v>
      </c>
    </row>
    <row r="206" spans="1:3" x14ac:dyDescent="0.25">
      <c r="A206" s="6" t="s">
        <v>95</v>
      </c>
      <c r="B206" s="6" t="s">
        <v>37</v>
      </c>
      <c r="C206" s="2">
        <v>279</v>
      </c>
    </row>
    <row r="207" spans="1:3" x14ac:dyDescent="0.25">
      <c r="A207" s="6" t="s">
        <v>302</v>
      </c>
      <c r="B207" s="6" t="s">
        <v>29</v>
      </c>
      <c r="C207" s="2">
        <v>277</v>
      </c>
    </row>
    <row r="208" spans="1:3" x14ac:dyDescent="0.25">
      <c r="A208" s="6" t="s">
        <v>246</v>
      </c>
      <c r="B208" s="6" t="s">
        <v>52</v>
      </c>
      <c r="C208" s="2">
        <v>277</v>
      </c>
    </row>
    <row r="209" spans="1:3" x14ac:dyDescent="0.25">
      <c r="A209" s="6" t="s">
        <v>95</v>
      </c>
      <c r="B209" s="6" t="s">
        <v>34</v>
      </c>
      <c r="C209" s="2">
        <v>277</v>
      </c>
    </row>
    <row r="210" spans="1:3" x14ac:dyDescent="0.25">
      <c r="A210" s="6" t="s">
        <v>93</v>
      </c>
      <c r="B210" s="6" t="s">
        <v>69</v>
      </c>
      <c r="C210" s="2">
        <v>276</v>
      </c>
    </row>
    <row r="211" spans="1:3" x14ac:dyDescent="0.25">
      <c r="A211" s="6" t="s">
        <v>95</v>
      </c>
      <c r="B211" s="6" t="s">
        <v>28</v>
      </c>
      <c r="C211" s="2">
        <v>275</v>
      </c>
    </row>
    <row r="212" spans="1:3" x14ac:dyDescent="0.25">
      <c r="A212" s="6" t="s">
        <v>223</v>
      </c>
      <c r="B212" s="6" t="s">
        <v>85</v>
      </c>
      <c r="C212" s="2">
        <v>274</v>
      </c>
    </row>
    <row r="213" spans="1:3" x14ac:dyDescent="0.25">
      <c r="A213" s="6" t="s">
        <v>233</v>
      </c>
      <c r="B213" s="6" t="s">
        <v>87</v>
      </c>
      <c r="C213" s="2">
        <v>274</v>
      </c>
    </row>
    <row r="214" spans="1:3" x14ac:dyDescent="0.25">
      <c r="A214" s="6" t="s">
        <v>97</v>
      </c>
      <c r="B214" s="6" t="s">
        <v>43</v>
      </c>
      <c r="C214" s="2">
        <v>273</v>
      </c>
    </row>
    <row r="215" spans="1:3" x14ac:dyDescent="0.25">
      <c r="A215" s="6" t="s">
        <v>232</v>
      </c>
      <c r="B215" s="6" t="s">
        <v>69</v>
      </c>
      <c r="C215" s="2">
        <v>272</v>
      </c>
    </row>
    <row r="216" spans="1:3" x14ac:dyDescent="0.25">
      <c r="A216" s="6" t="s">
        <v>93</v>
      </c>
      <c r="B216" s="6" t="s">
        <v>42</v>
      </c>
      <c r="C216" s="2">
        <v>271</v>
      </c>
    </row>
    <row r="217" spans="1:3" x14ac:dyDescent="0.25">
      <c r="A217" s="6" t="s">
        <v>238</v>
      </c>
      <c r="B217" s="6" t="s">
        <v>75</v>
      </c>
      <c r="C217" s="2">
        <v>268</v>
      </c>
    </row>
    <row r="218" spans="1:3" x14ac:dyDescent="0.25">
      <c r="A218" s="6" t="s">
        <v>244</v>
      </c>
      <c r="B218" s="6" t="s">
        <v>76</v>
      </c>
      <c r="C218" s="2">
        <v>268</v>
      </c>
    </row>
    <row r="219" spans="1:3" x14ac:dyDescent="0.25">
      <c r="A219" s="6" t="s">
        <v>254</v>
      </c>
      <c r="B219" s="6" t="s">
        <v>29</v>
      </c>
      <c r="C219" s="2">
        <v>268</v>
      </c>
    </row>
    <row r="220" spans="1:3" x14ac:dyDescent="0.25">
      <c r="A220" s="6" t="s">
        <v>228</v>
      </c>
      <c r="B220" s="6" t="s">
        <v>87</v>
      </c>
      <c r="C220" s="2">
        <v>268</v>
      </c>
    </row>
    <row r="221" spans="1:3" x14ac:dyDescent="0.25">
      <c r="A221" s="6" t="s">
        <v>236</v>
      </c>
      <c r="B221" s="6" t="s">
        <v>68</v>
      </c>
      <c r="C221" s="2">
        <v>266</v>
      </c>
    </row>
    <row r="222" spans="1:3" x14ac:dyDescent="0.25">
      <c r="A222" s="6" t="s">
        <v>93</v>
      </c>
      <c r="B222" s="6" t="s">
        <v>44</v>
      </c>
      <c r="C222" s="2">
        <v>266</v>
      </c>
    </row>
    <row r="223" spans="1:3" x14ac:dyDescent="0.25">
      <c r="A223" s="6" t="s">
        <v>229</v>
      </c>
      <c r="B223" s="6" t="s">
        <v>76</v>
      </c>
      <c r="C223" s="2">
        <v>263</v>
      </c>
    </row>
    <row r="224" spans="1:3" x14ac:dyDescent="0.25">
      <c r="A224" s="6" t="s">
        <v>246</v>
      </c>
      <c r="B224" s="6" t="s">
        <v>25</v>
      </c>
      <c r="C224" s="2">
        <v>262</v>
      </c>
    </row>
    <row r="225" spans="1:3" x14ac:dyDescent="0.25">
      <c r="A225" s="6" t="s">
        <v>224</v>
      </c>
      <c r="B225" s="6" t="s">
        <v>44</v>
      </c>
      <c r="C225" s="2">
        <v>260</v>
      </c>
    </row>
    <row r="226" spans="1:3" x14ac:dyDescent="0.25">
      <c r="A226" s="6" t="s">
        <v>224</v>
      </c>
      <c r="B226" s="6" t="s">
        <v>45</v>
      </c>
      <c r="C226" s="2">
        <v>259</v>
      </c>
    </row>
    <row r="227" spans="1:3" x14ac:dyDescent="0.25">
      <c r="A227" s="6" t="s">
        <v>227</v>
      </c>
      <c r="B227" s="6" t="s">
        <v>31</v>
      </c>
      <c r="C227" s="2">
        <v>259</v>
      </c>
    </row>
    <row r="228" spans="1:3" x14ac:dyDescent="0.25">
      <c r="A228" s="6" t="s">
        <v>276</v>
      </c>
      <c r="B228" s="6" t="s">
        <v>50</v>
      </c>
      <c r="C228" s="2">
        <v>259</v>
      </c>
    </row>
    <row r="229" spans="1:3" x14ac:dyDescent="0.25">
      <c r="A229" s="6" t="s">
        <v>97</v>
      </c>
      <c r="B229" s="6" t="s">
        <v>84</v>
      </c>
      <c r="C229" s="2">
        <v>258</v>
      </c>
    </row>
    <row r="230" spans="1:3" x14ac:dyDescent="0.25">
      <c r="A230" s="6" t="s">
        <v>242</v>
      </c>
      <c r="B230" s="6" t="s">
        <v>29</v>
      </c>
      <c r="C230" s="2">
        <v>257</v>
      </c>
    </row>
    <row r="231" spans="1:3" x14ac:dyDescent="0.25">
      <c r="A231" s="6" t="s">
        <v>231</v>
      </c>
      <c r="B231" s="6" t="s">
        <v>45</v>
      </c>
      <c r="C231" s="2">
        <v>256</v>
      </c>
    </row>
    <row r="232" spans="1:3" x14ac:dyDescent="0.25">
      <c r="A232" s="6" t="s">
        <v>254</v>
      </c>
      <c r="B232" s="6" t="s">
        <v>50</v>
      </c>
      <c r="C232" s="2">
        <v>256</v>
      </c>
    </row>
    <row r="233" spans="1:3" x14ac:dyDescent="0.25">
      <c r="A233" s="6" t="s">
        <v>223</v>
      </c>
      <c r="B233" s="6" t="s">
        <v>68</v>
      </c>
      <c r="C233" s="2">
        <v>255</v>
      </c>
    </row>
    <row r="234" spans="1:3" x14ac:dyDescent="0.25">
      <c r="A234" s="6" t="s">
        <v>223</v>
      </c>
      <c r="B234" s="6" t="s">
        <v>69</v>
      </c>
      <c r="C234" s="2">
        <v>255</v>
      </c>
    </row>
    <row r="235" spans="1:3" x14ac:dyDescent="0.25">
      <c r="A235" s="6" t="s">
        <v>231</v>
      </c>
      <c r="B235" s="6" t="s">
        <v>44</v>
      </c>
      <c r="C235" s="2">
        <v>255</v>
      </c>
    </row>
    <row r="236" spans="1:3" x14ac:dyDescent="0.25">
      <c r="A236" s="6" t="s">
        <v>96</v>
      </c>
      <c r="B236" s="6" t="s">
        <v>37</v>
      </c>
      <c r="C236" s="2">
        <v>255</v>
      </c>
    </row>
    <row r="237" spans="1:3" x14ac:dyDescent="0.25">
      <c r="A237" s="6" t="s">
        <v>251</v>
      </c>
      <c r="B237" s="6" t="s">
        <v>65</v>
      </c>
      <c r="C237" s="2">
        <v>255</v>
      </c>
    </row>
    <row r="238" spans="1:3" x14ac:dyDescent="0.25">
      <c r="A238" s="6" t="s">
        <v>241</v>
      </c>
      <c r="B238" s="6" t="s">
        <v>31</v>
      </c>
      <c r="C238" s="2">
        <v>254</v>
      </c>
    </row>
    <row r="239" spans="1:3" x14ac:dyDescent="0.25">
      <c r="A239" s="6" t="s">
        <v>227</v>
      </c>
      <c r="B239" s="6" t="s">
        <v>85</v>
      </c>
      <c r="C239" s="2">
        <v>252</v>
      </c>
    </row>
    <row r="240" spans="1:3" x14ac:dyDescent="0.25">
      <c r="A240" s="6" t="s">
        <v>235</v>
      </c>
      <c r="B240" s="6" t="s">
        <v>40</v>
      </c>
      <c r="C240" s="2">
        <v>251</v>
      </c>
    </row>
    <row r="241" spans="1:3" x14ac:dyDescent="0.25">
      <c r="A241" s="6" t="s">
        <v>300</v>
      </c>
      <c r="B241" s="6" t="s">
        <v>29</v>
      </c>
      <c r="C241" s="2">
        <v>251</v>
      </c>
    </row>
    <row r="242" spans="1:3" x14ac:dyDescent="0.25">
      <c r="A242" s="6" t="s">
        <v>299</v>
      </c>
      <c r="B242" s="6" t="s">
        <v>29</v>
      </c>
      <c r="C242" s="2">
        <v>250</v>
      </c>
    </row>
    <row r="243" spans="1:3" x14ac:dyDescent="0.25">
      <c r="A243" s="6" t="s">
        <v>97</v>
      </c>
      <c r="B243" s="6" t="s">
        <v>35</v>
      </c>
      <c r="C243" s="2">
        <v>248</v>
      </c>
    </row>
    <row r="244" spans="1:3" x14ac:dyDescent="0.25">
      <c r="A244" s="6" t="s">
        <v>257</v>
      </c>
      <c r="B244" s="6" t="s">
        <v>40</v>
      </c>
      <c r="C244" s="2">
        <v>248</v>
      </c>
    </row>
    <row r="245" spans="1:3" x14ac:dyDescent="0.25">
      <c r="A245" s="6" t="s">
        <v>222</v>
      </c>
      <c r="B245" s="6" t="s">
        <v>34</v>
      </c>
      <c r="C245" s="2">
        <v>247</v>
      </c>
    </row>
    <row r="246" spans="1:3" x14ac:dyDescent="0.25">
      <c r="A246" s="6" t="s">
        <v>225</v>
      </c>
      <c r="B246" s="6" t="s">
        <v>45</v>
      </c>
      <c r="C246" s="2">
        <v>246</v>
      </c>
    </row>
    <row r="247" spans="1:3" x14ac:dyDescent="0.25">
      <c r="A247" s="6" t="s">
        <v>227</v>
      </c>
      <c r="B247" s="6" t="s">
        <v>69</v>
      </c>
      <c r="C247" s="2">
        <v>246</v>
      </c>
    </row>
    <row r="248" spans="1:3" x14ac:dyDescent="0.25">
      <c r="A248" s="6" t="s">
        <v>227</v>
      </c>
      <c r="B248" s="6" t="s">
        <v>37</v>
      </c>
      <c r="C248" s="2">
        <v>245</v>
      </c>
    </row>
    <row r="249" spans="1:3" x14ac:dyDescent="0.25">
      <c r="A249" s="6" t="s">
        <v>233</v>
      </c>
      <c r="B249" s="6" t="s">
        <v>75</v>
      </c>
      <c r="C249" s="2">
        <v>244</v>
      </c>
    </row>
    <row r="250" spans="1:3" x14ac:dyDescent="0.25">
      <c r="A250" s="6" t="s">
        <v>97</v>
      </c>
      <c r="B250" s="6" t="s">
        <v>36</v>
      </c>
      <c r="C250" s="2">
        <v>243</v>
      </c>
    </row>
    <row r="251" spans="1:3" x14ac:dyDescent="0.25">
      <c r="A251" s="6" t="s">
        <v>93</v>
      </c>
      <c r="B251" s="6" t="s">
        <v>76</v>
      </c>
      <c r="C251" s="2">
        <v>243</v>
      </c>
    </row>
    <row r="252" spans="1:3" x14ac:dyDescent="0.25">
      <c r="A252" s="6" t="s">
        <v>97</v>
      </c>
      <c r="B252" s="6" t="s">
        <v>34</v>
      </c>
      <c r="C252" s="2">
        <v>241</v>
      </c>
    </row>
    <row r="253" spans="1:3" x14ac:dyDescent="0.25">
      <c r="A253" s="6" t="s">
        <v>225</v>
      </c>
      <c r="B253" s="6" t="s">
        <v>47</v>
      </c>
      <c r="C253" s="2">
        <v>241</v>
      </c>
    </row>
    <row r="254" spans="1:3" x14ac:dyDescent="0.25">
      <c r="A254" s="6" t="s">
        <v>229</v>
      </c>
      <c r="B254" s="6" t="s">
        <v>42</v>
      </c>
      <c r="C254" s="2">
        <v>240</v>
      </c>
    </row>
    <row r="255" spans="1:3" x14ac:dyDescent="0.25">
      <c r="A255" s="6" t="s">
        <v>223</v>
      </c>
      <c r="B255" s="6" t="s">
        <v>47</v>
      </c>
      <c r="C255" s="2">
        <v>239</v>
      </c>
    </row>
    <row r="256" spans="1:3" x14ac:dyDescent="0.25">
      <c r="A256" s="6" t="s">
        <v>253</v>
      </c>
      <c r="B256" s="6" t="s">
        <v>40</v>
      </c>
      <c r="C256" s="2">
        <v>238</v>
      </c>
    </row>
    <row r="257" spans="1:3" x14ac:dyDescent="0.25">
      <c r="A257" s="6" t="s">
        <v>225</v>
      </c>
      <c r="B257" s="6" t="s">
        <v>42</v>
      </c>
      <c r="C257" s="2">
        <v>238</v>
      </c>
    </row>
    <row r="258" spans="1:3" x14ac:dyDescent="0.25">
      <c r="A258" s="6" t="s">
        <v>227</v>
      </c>
      <c r="B258" s="6" t="s">
        <v>44</v>
      </c>
      <c r="C258" s="2">
        <v>237</v>
      </c>
    </row>
    <row r="259" spans="1:3" x14ac:dyDescent="0.25">
      <c r="A259" s="6" t="s">
        <v>292</v>
      </c>
      <c r="B259" s="6" t="s">
        <v>52</v>
      </c>
      <c r="C259" s="2">
        <v>237</v>
      </c>
    </row>
    <row r="260" spans="1:3" x14ac:dyDescent="0.25">
      <c r="A260" s="6" t="s">
        <v>233</v>
      </c>
      <c r="B260" s="6" t="s">
        <v>76</v>
      </c>
      <c r="C260" s="2">
        <v>237</v>
      </c>
    </row>
    <row r="261" spans="1:3" x14ac:dyDescent="0.25">
      <c r="A261" s="6" t="s">
        <v>235</v>
      </c>
      <c r="B261" s="6" t="s">
        <v>53</v>
      </c>
      <c r="C261" s="2">
        <v>237</v>
      </c>
    </row>
    <row r="262" spans="1:3" x14ac:dyDescent="0.25">
      <c r="A262" s="6" t="s">
        <v>238</v>
      </c>
      <c r="B262" s="6" t="s">
        <v>29</v>
      </c>
      <c r="C262" s="2">
        <v>237</v>
      </c>
    </row>
    <row r="263" spans="1:3" x14ac:dyDescent="0.25">
      <c r="A263" s="6" t="s">
        <v>234</v>
      </c>
      <c r="B263" s="6" t="s">
        <v>69</v>
      </c>
      <c r="C263" s="2">
        <v>236</v>
      </c>
    </row>
    <row r="264" spans="1:3" x14ac:dyDescent="0.25">
      <c r="A264" s="6" t="s">
        <v>251</v>
      </c>
      <c r="B264" s="6" t="s">
        <v>29</v>
      </c>
      <c r="C264" s="2">
        <v>236</v>
      </c>
    </row>
    <row r="265" spans="1:3" x14ac:dyDescent="0.25">
      <c r="A265" s="6" t="s">
        <v>230</v>
      </c>
      <c r="B265" s="6" t="s">
        <v>75</v>
      </c>
      <c r="C265" s="2">
        <v>235</v>
      </c>
    </row>
    <row r="266" spans="1:3" x14ac:dyDescent="0.25">
      <c r="A266" s="6" t="s">
        <v>246</v>
      </c>
      <c r="B266" s="6" t="s">
        <v>76</v>
      </c>
      <c r="C266" s="2">
        <v>235</v>
      </c>
    </row>
    <row r="267" spans="1:3" x14ac:dyDescent="0.25">
      <c r="A267" s="6" t="s">
        <v>260</v>
      </c>
      <c r="B267" s="6" t="s">
        <v>29</v>
      </c>
      <c r="C267" s="2">
        <v>235</v>
      </c>
    </row>
    <row r="268" spans="1:3" x14ac:dyDescent="0.25">
      <c r="A268" s="6" t="s">
        <v>251</v>
      </c>
      <c r="B268" s="6" t="s">
        <v>42</v>
      </c>
      <c r="C268" s="2">
        <v>232</v>
      </c>
    </row>
    <row r="269" spans="1:3" x14ac:dyDescent="0.25">
      <c r="A269" s="6" t="s">
        <v>94</v>
      </c>
      <c r="B269" s="6" t="s">
        <v>42</v>
      </c>
      <c r="C269" s="2">
        <v>232</v>
      </c>
    </row>
    <row r="270" spans="1:3" x14ac:dyDescent="0.25">
      <c r="A270" s="6" t="s">
        <v>226</v>
      </c>
      <c r="B270" s="6" t="s">
        <v>84</v>
      </c>
      <c r="C270" s="2">
        <v>232</v>
      </c>
    </row>
    <row r="271" spans="1:3" x14ac:dyDescent="0.25">
      <c r="A271" s="6" t="s">
        <v>232</v>
      </c>
      <c r="B271" s="6" t="s">
        <v>53</v>
      </c>
      <c r="C271" s="2">
        <v>231</v>
      </c>
    </row>
    <row r="272" spans="1:3" x14ac:dyDescent="0.25">
      <c r="A272" s="6" t="s">
        <v>225</v>
      </c>
      <c r="B272" s="6" t="s">
        <v>37</v>
      </c>
      <c r="C272" s="2">
        <v>231</v>
      </c>
    </row>
    <row r="273" spans="1:3" x14ac:dyDescent="0.25">
      <c r="A273" s="6" t="s">
        <v>246</v>
      </c>
      <c r="B273" s="6" t="s">
        <v>29</v>
      </c>
      <c r="C273" s="2">
        <v>231</v>
      </c>
    </row>
    <row r="274" spans="1:3" x14ac:dyDescent="0.25">
      <c r="A274" s="6" t="s">
        <v>245</v>
      </c>
      <c r="B274" s="6" t="s">
        <v>65</v>
      </c>
      <c r="C274" s="2">
        <v>231</v>
      </c>
    </row>
    <row r="275" spans="1:3" x14ac:dyDescent="0.25">
      <c r="A275" s="6" t="s">
        <v>237</v>
      </c>
      <c r="B275" s="6" t="s">
        <v>65</v>
      </c>
      <c r="C275" s="2">
        <v>231</v>
      </c>
    </row>
    <row r="276" spans="1:3" x14ac:dyDescent="0.25">
      <c r="A276" s="6" t="s">
        <v>234</v>
      </c>
      <c r="B276" s="6" t="s">
        <v>45</v>
      </c>
      <c r="C276" s="2">
        <v>230</v>
      </c>
    </row>
    <row r="277" spans="1:3" x14ac:dyDescent="0.25">
      <c r="A277" s="6" t="s">
        <v>226</v>
      </c>
      <c r="B277" s="6" t="s">
        <v>87</v>
      </c>
      <c r="C277" s="2">
        <v>230</v>
      </c>
    </row>
    <row r="278" spans="1:3" x14ac:dyDescent="0.25">
      <c r="A278" s="6" t="s">
        <v>223</v>
      </c>
      <c r="B278" s="6" t="s">
        <v>34</v>
      </c>
      <c r="C278" s="2">
        <v>230</v>
      </c>
    </row>
    <row r="279" spans="1:3" x14ac:dyDescent="0.25">
      <c r="A279" s="6" t="s">
        <v>242</v>
      </c>
      <c r="B279" s="6" t="s">
        <v>45</v>
      </c>
      <c r="C279" s="2">
        <v>229</v>
      </c>
    </row>
    <row r="280" spans="1:3" x14ac:dyDescent="0.25">
      <c r="A280" s="6" t="s">
        <v>93</v>
      </c>
      <c r="B280" s="6" t="s">
        <v>35</v>
      </c>
      <c r="C280" s="2">
        <v>229</v>
      </c>
    </row>
    <row r="281" spans="1:3" x14ac:dyDescent="0.25">
      <c r="A281" s="6" t="s">
        <v>240</v>
      </c>
      <c r="B281" s="6" t="s">
        <v>45</v>
      </c>
      <c r="C281" s="2">
        <v>228</v>
      </c>
    </row>
    <row r="282" spans="1:3" x14ac:dyDescent="0.25">
      <c r="A282" s="6" t="s">
        <v>238</v>
      </c>
      <c r="B282" s="6" t="s">
        <v>51</v>
      </c>
      <c r="C282" s="2">
        <v>228</v>
      </c>
    </row>
    <row r="283" spans="1:3" x14ac:dyDescent="0.25">
      <c r="A283" s="6" t="s">
        <v>224</v>
      </c>
      <c r="B283" s="6" t="s">
        <v>46</v>
      </c>
      <c r="C283" s="2">
        <v>227</v>
      </c>
    </row>
    <row r="284" spans="1:3" x14ac:dyDescent="0.25">
      <c r="A284" s="6" t="s">
        <v>239</v>
      </c>
      <c r="B284" s="6" t="s">
        <v>37</v>
      </c>
      <c r="C284" s="2">
        <v>226</v>
      </c>
    </row>
    <row r="285" spans="1:3" x14ac:dyDescent="0.25">
      <c r="A285" s="6" t="s">
        <v>238</v>
      </c>
      <c r="B285" s="6" t="s">
        <v>52</v>
      </c>
      <c r="C285" s="2">
        <v>225</v>
      </c>
    </row>
    <row r="286" spans="1:3" x14ac:dyDescent="0.25">
      <c r="A286" s="6" t="s">
        <v>238</v>
      </c>
      <c r="B286" s="6" t="s">
        <v>76</v>
      </c>
      <c r="C286" s="2">
        <v>225</v>
      </c>
    </row>
    <row r="287" spans="1:3" x14ac:dyDescent="0.25">
      <c r="A287" s="6" t="s">
        <v>243</v>
      </c>
      <c r="B287" s="6" t="s">
        <v>87</v>
      </c>
      <c r="C287" s="2">
        <v>225</v>
      </c>
    </row>
    <row r="288" spans="1:3" x14ac:dyDescent="0.25">
      <c r="A288" s="6" t="s">
        <v>246</v>
      </c>
      <c r="B288" s="6" t="s">
        <v>45</v>
      </c>
      <c r="C288" s="2">
        <v>224</v>
      </c>
    </row>
    <row r="289" spans="1:3" x14ac:dyDescent="0.25">
      <c r="A289" s="6" t="s">
        <v>236</v>
      </c>
      <c r="B289" s="6" t="s">
        <v>53</v>
      </c>
      <c r="C289" s="2">
        <v>223</v>
      </c>
    </row>
    <row r="290" spans="1:3" x14ac:dyDescent="0.25">
      <c r="A290" s="6" t="s">
        <v>255</v>
      </c>
      <c r="B290" s="6" t="s">
        <v>29</v>
      </c>
      <c r="C290" s="2">
        <v>221</v>
      </c>
    </row>
    <row r="291" spans="1:3" x14ac:dyDescent="0.25">
      <c r="A291" s="6" t="s">
        <v>254</v>
      </c>
      <c r="B291" s="6" t="s">
        <v>34</v>
      </c>
      <c r="C291" s="2">
        <v>221</v>
      </c>
    </row>
    <row r="292" spans="1:3" x14ac:dyDescent="0.25">
      <c r="A292" s="6" t="s">
        <v>226</v>
      </c>
      <c r="B292" s="6" t="s">
        <v>47</v>
      </c>
      <c r="C292" s="2">
        <v>221</v>
      </c>
    </row>
    <row r="293" spans="1:3" x14ac:dyDescent="0.25">
      <c r="A293" s="6" t="s">
        <v>93</v>
      </c>
      <c r="B293" s="6" t="s">
        <v>65</v>
      </c>
      <c r="C293" s="2">
        <v>220</v>
      </c>
    </row>
    <row r="294" spans="1:3" x14ac:dyDescent="0.25">
      <c r="A294" s="6" t="s">
        <v>229</v>
      </c>
      <c r="B294" s="6" t="s">
        <v>53</v>
      </c>
      <c r="C294" s="2">
        <v>219</v>
      </c>
    </row>
    <row r="295" spans="1:3" x14ac:dyDescent="0.25">
      <c r="A295" s="6" t="s">
        <v>232</v>
      </c>
      <c r="B295" s="6" t="s">
        <v>34</v>
      </c>
      <c r="C295" s="2">
        <v>219</v>
      </c>
    </row>
    <row r="296" spans="1:3" x14ac:dyDescent="0.25">
      <c r="A296" s="6" t="s">
        <v>223</v>
      </c>
      <c r="B296" s="6" t="s">
        <v>35</v>
      </c>
      <c r="C296" s="2">
        <v>218</v>
      </c>
    </row>
    <row r="297" spans="1:3" x14ac:dyDescent="0.25">
      <c r="A297" s="6" t="s">
        <v>94</v>
      </c>
      <c r="B297" s="6" t="s">
        <v>25</v>
      </c>
      <c r="C297" s="2">
        <v>218</v>
      </c>
    </row>
    <row r="298" spans="1:3" x14ac:dyDescent="0.25">
      <c r="A298" s="6" t="s">
        <v>232</v>
      </c>
      <c r="B298" s="6" t="s">
        <v>75</v>
      </c>
      <c r="C298" s="2">
        <v>218</v>
      </c>
    </row>
    <row r="299" spans="1:3" x14ac:dyDescent="0.25">
      <c r="A299" s="6" t="s">
        <v>225</v>
      </c>
      <c r="B299" s="6" t="s">
        <v>34</v>
      </c>
      <c r="C299" s="2">
        <v>218</v>
      </c>
    </row>
    <row r="300" spans="1:3" x14ac:dyDescent="0.25">
      <c r="A300" s="6" t="s">
        <v>94</v>
      </c>
      <c r="B300" s="6" t="s">
        <v>69</v>
      </c>
      <c r="C300" s="2">
        <v>217</v>
      </c>
    </row>
    <row r="301" spans="1:3" x14ac:dyDescent="0.25">
      <c r="A301" s="6" t="s">
        <v>230</v>
      </c>
      <c r="B301" s="6" t="s">
        <v>69</v>
      </c>
      <c r="C301" s="2">
        <v>216</v>
      </c>
    </row>
    <row r="302" spans="1:3" x14ac:dyDescent="0.25">
      <c r="A302" s="6" t="s">
        <v>234</v>
      </c>
      <c r="B302" s="6" t="s">
        <v>31</v>
      </c>
      <c r="C302" s="2">
        <v>215</v>
      </c>
    </row>
    <row r="303" spans="1:3" x14ac:dyDescent="0.25">
      <c r="A303" s="6" t="s">
        <v>238</v>
      </c>
      <c r="B303" s="6" t="s">
        <v>84</v>
      </c>
      <c r="C303" s="2">
        <v>215</v>
      </c>
    </row>
    <row r="304" spans="1:3" x14ac:dyDescent="0.25">
      <c r="A304" s="6" t="s">
        <v>93</v>
      </c>
      <c r="B304" s="6" t="s">
        <v>45</v>
      </c>
      <c r="C304" s="2">
        <v>213</v>
      </c>
    </row>
    <row r="305" spans="1:3" x14ac:dyDescent="0.25">
      <c r="A305" s="6" t="s">
        <v>224</v>
      </c>
      <c r="B305" s="6" t="s">
        <v>69</v>
      </c>
      <c r="C305" s="2">
        <v>213</v>
      </c>
    </row>
    <row r="306" spans="1:3" x14ac:dyDescent="0.25">
      <c r="A306" s="6" t="s">
        <v>224</v>
      </c>
      <c r="B306" s="6" t="s">
        <v>68</v>
      </c>
      <c r="C306" s="2">
        <v>211</v>
      </c>
    </row>
    <row r="307" spans="1:3" x14ac:dyDescent="0.25">
      <c r="A307" s="6" t="s">
        <v>227</v>
      </c>
      <c r="B307" s="6" t="s">
        <v>68</v>
      </c>
      <c r="C307" s="2">
        <v>211</v>
      </c>
    </row>
    <row r="308" spans="1:3" x14ac:dyDescent="0.25">
      <c r="A308" s="6" t="s">
        <v>94</v>
      </c>
      <c r="B308" s="6" t="s">
        <v>51</v>
      </c>
      <c r="C308" s="2">
        <v>211</v>
      </c>
    </row>
    <row r="309" spans="1:3" x14ac:dyDescent="0.25">
      <c r="A309" s="6" t="s">
        <v>231</v>
      </c>
      <c r="B309" s="6" t="s">
        <v>68</v>
      </c>
      <c r="C309" s="2">
        <v>210</v>
      </c>
    </row>
    <row r="310" spans="1:3" x14ac:dyDescent="0.25">
      <c r="A310" s="6" t="s">
        <v>94</v>
      </c>
      <c r="B310" s="6" t="s">
        <v>85</v>
      </c>
      <c r="C310" s="2">
        <v>210</v>
      </c>
    </row>
    <row r="311" spans="1:3" x14ac:dyDescent="0.25">
      <c r="A311" s="6" t="s">
        <v>242</v>
      </c>
      <c r="B311" s="6" t="s">
        <v>68</v>
      </c>
      <c r="C311" s="2">
        <v>209</v>
      </c>
    </row>
    <row r="312" spans="1:3" x14ac:dyDescent="0.25">
      <c r="A312" s="6" t="s">
        <v>244</v>
      </c>
      <c r="B312" s="6" t="s">
        <v>52</v>
      </c>
      <c r="C312" s="2">
        <v>209</v>
      </c>
    </row>
    <row r="313" spans="1:3" x14ac:dyDescent="0.25">
      <c r="A313" s="6" t="s">
        <v>247</v>
      </c>
      <c r="B313" s="6" t="s">
        <v>76</v>
      </c>
      <c r="C313" s="2">
        <v>208</v>
      </c>
    </row>
    <row r="314" spans="1:3" x14ac:dyDescent="0.25">
      <c r="A314" s="6" t="s">
        <v>252</v>
      </c>
      <c r="B314" s="6" t="s">
        <v>76</v>
      </c>
      <c r="C314" s="2">
        <v>208</v>
      </c>
    </row>
    <row r="315" spans="1:3" x14ac:dyDescent="0.25">
      <c r="A315" s="6" t="s">
        <v>228</v>
      </c>
      <c r="B315" s="6" t="s">
        <v>51</v>
      </c>
      <c r="C315" s="2">
        <v>206</v>
      </c>
    </row>
    <row r="316" spans="1:3" x14ac:dyDescent="0.25">
      <c r="A316" s="6" t="s">
        <v>231</v>
      </c>
      <c r="B316" s="6" t="s">
        <v>28</v>
      </c>
      <c r="C316" s="2">
        <v>206</v>
      </c>
    </row>
    <row r="317" spans="1:3" x14ac:dyDescent="0.25">
      <c r="A317" s="6" t="s">
        <v>262</v>
      </c>
      <c r="B317" s="6" t="s">
        <v>87</v>
      </c>
      <c r="C317" s="2">
        <v>206</v>
      </c>
    </row>
    <row r="318" spans="1:3" x14ac:dyDescent="0.25">
      <c r="A318" s="6" t="s">
        <v>96</v>
      </c>
      <c r="B318" s="6" t="s">
        <v>35</v>
      </c>
      <c r="C318" s="2">
        <v>206</v>
      </c>
    </row>
    <row r="319" spans="1:3" x14ac:dyDescent="0.25">
      <c r="A319" s="6" t="s">
        <v>301</v>
      </c>
      <c r="B319" s="6" t="s">
        <v>25</v>
      </c>
      <c r="C319" s="2">
        <v>205</v>
      </c>
    </row>
    <row r="320" spans="1:3" x14ac:dyDescent="0.25">
      <c r="A320" s="6" t="s">
        <v>263</v>
      </c>
      <c r="B320" s="6" t="s">
        <v>25</v>
      </c>
      <c r="C320" s="2">
        <v>205</v>
      </c>
    </row>
    <row r="321" spans="1:3" x14ac:dyDescent="0.25">
      <c r="A321" s="6" t="s">
        <v>232</v>
      </c>
      <c r="B321" s="6" t="s">
        <v>45</v>
      </c>
      <c r="C321" s="2">
        <v>204</v>
      </c>
    </row>
    <row r="322" spans="1:3" x14ac:dyDescent="0.25">
      <c r="A322" s="6" t="s">
        <v>238</v>
      </c>
      <c r="B322" s="6" t="s">
        <v>69</v>
      </c>
      <c r="C322" s="2">
        <v>204</v>
      </c>
    </row>
    <row r="323" spans="1:3" x14ac:dyDescent="0.25">
      <c r="A323" s="6" t="s">
        <v>244</v>
      </c>
      <c r="B323" s="6" t="s">
        <v>44</v>
      </c>
      <c r="C323" s="2">
        <v>203</v>
      </c>
    </row>
    <row r="324" spans="1:3" x14ac:dyDescent="0.25">
      <c r="A324" s="6" t="s">
        <v>94</v>
      </c>
      <c r="B324" s="6" t="s">
        <v>44</v>
      </c>
      <c r="C324" s="2">
        <v>203</v>
      </c>
    </row>
    <row r="325" spans="1:3" x14ac:dyDescent="0.25">
      <c r="A325" s="6" t="s">
        <v>280</v>
      </c>
      <c r="B325" s="6" t="s">
        <v>76</v>
      </c>
      <c r="C325" s="2">
        <v>203</v>
      </c>
    </row>
    <row r="326" spans="1:3" x14ac:dyDescent="0.25">
      <c r="A326" s="6" t="s">
        <v>266</v>
      </c>
      <c r="B326" s="6" t="s">
        <v>29</v>
      </c>
      <c r="C326" s="2">
        <v>203</v>
      </c>
    </row>
    <row r="327" spans="1:3" x14ac:dyDescent="0.25">
      <c r="A327" s="6" t="s">
        <v>237</v>
      </c>
      <c r="B327" s="6" t="s">
        <v>37</v>
      </c>
      <c r="C327" s="2">
        <v>202</v>
      </c>
    </row>
    <row r="328" spans="1:3" x14ac:dyDescent="0.25">
      <c r="A328" s="6" t="s">
        <v>248</v>
      </c>
      <c r="B328" s="6" t="s">
        <v>50</v>
      </c>
      <c r="C328" s="2">
        <v>202</v>
      </c>
    </row>
    <row r="329" spans="1:3" x14ac:dyDescent="0.25">
      <c r="A329" s="6" t="s">
        <v>235</v>
      </c>
      <c r="B329" s="6" t="s">
        <v>45</v>
      </c>
      <c r="C329" s="2">
        <v>201</v>
      </c>
    </row>
    <row r="330" spans="1:3" x14ac:dyDescent="0.25">
      <c r="A330" s="6" t="s">
        <v>239</v>
      </c>
      <c r="B330" s="6" t="s">
        <v>76</v>
      </c>
      <c r="C330" s="2">
        <v>201</v>
      </c>
    </row>
    <row r="331" spans="1:3" x14ac:dyDescent="0.25">
      <c r="A331" s="6" t="s">
        <v>262</v>
      </c>
      <c r="B331" s="6" t="s">
        <v>29</v>
      </c>
      <c r="C331" s="2">
        <v>201</v>
      </c>
    </row>
    <row r="332" spans="1:3" x14ac:dyDescent="0.25">
      <c r="A332" s="6" t="s">
        <v>249</v>
      </c>
      <c r="B332" s="6" t="s">
        <v>29</v>
      </c>
      <c r="C332" s="2">
        <v>201</v>
      </c>
    </row>
    <row r="333" spans="1:3" x14ac:dyDescent="0.25">
      <c r="A333" s="6" t="s">
        <v>241</v>
      </c>
      <c r="B333" s="6" t="s">
        <v>50</v>
      </c>
      <c r="C333" s="2">
        <v>201</v>
      </c>
    </row>
    <row r="334" spans="1:3" x14ac:dyDescent="0.25">
      <c r="A334" s="6" t="s">
        <v>253</v>
      </c>
      <c r="B334" s="6" t="s">
        <v>34</v>
      </c>
      <c r="C334" s="2">
        <v>201</v>
      </c>
    </row>
    <row r="335" spans="1:3" x14ac:dyDescent="0.25">
      <c r="A335" s="6" t="s">
        <v>229</v>
      </c>
      <c r="B335" s="6" t="s">
        <v>34</v>
      </c>
      <c r="C335" s="2">
        <v>200</v>
      </c>
    </row>
    <row r="336" spans="1:3" x14ac:dyDescent="0.25">
      <c r="A336" s="6" t="s">
        <v>226</v>
      </c>
      <c r="B336" s="6" t="s">
        <v>44</v>
      </c>
      <c r="C336" s="2">
        <v>199</v>
      </c>
    </row>
    <row r="337" spans="1:3" x14ac:dyDescent="0.25">
      <c r="A337" s="6" t="s">
        <v>238</v>
      </c>
      <c r="B337" s="6" t="s">
        <v>45</v>
      </c>
      <c r="C337" s="2">
        <v>198</v>
      </c>
    </row>
    <row r="338" spans="1:3" x14ac:dyDescent="0.25">
      <c r="A338" s="6" t="s">
        <v>226</v>
      </c>
      <c r="B338" s="6" t="s">
        <v>25</v>
      </c>
      <c r="C338" s="2">
        <v>198</v>
      </c>
    </row>
    <row r="339" spans="1:3" x14ac:dyDescent="0.25">
      <c r="A339" s="6" t="s">
        <v>235</v>
      </c>
      <c r="B339" s="6" t="s">
        <v>76</v>
      </c>
      <c r="C339" s="2">
        <v>198</v>
      </c>
    </row>
    <row r="340" spans="1:3" x14ac:dyDescent="0.25">
      <c r="A340" s="6" t="s">
        <v>253</v>
      </c>
      <c r="B340" s="6" t="s">
        <v>29</v>
      </c>
      <c r="C340" s="2">
        <v>198</v>
      </c>
    </row>
    <row r="341" spans="1:3" x14ac:dyDescent="0.25">
      <c r="A341" s="6" t="s">
        <v>222</v>
      </c>
      <c r="B341" s="6" t="s">
        <v>87</v>
      </c>
      <c r="C341" s="2">
        <v>198</v>
      </c>
    </row>
    <row r="342" spans="1:3" x14ac:dyDescent="0.25">
      <c r="A342" s="6" t="s">
        <v>272</v>
      </c>
      <c r="B342" s="6" t="s">
        <v>40</v>
      </c>
      <c r="C342" s="2">
        <v>197</v>
      </c>
    </row>
    <row r="343" spans="1:3" x14ac:dyDescent="0.25">
      <c r="A343" s="6" t="s">
        <v>222</v>
      </c>
      <c r="B343" s="6" t="s">
        <v>68</v>
      </c>
      <c r="C343" s="2">
        <v>196</v>
      </c>
    </row>
    <row r="344" spans="1:3" x14ac:dyDescent="0.25">
      <c r="A344" s="6" t="s">
        <v>96</v>
      </c>
      <c r="B344" s="6" t="s">
        <v>36</v>
      </c>
      <c r="C344" s="2">
        <v>196</v>
      </c>
    </row>
    <row r="345" spans="1:3" x14ac:dyDescent="0.25">
      <c r="A345" s="6" t="s">
        <v>235</v>
      </c>
      <c r="B345" s="6" t="s">
        <v>42</v>
      </c>
      <c r="C345" s="2">
        <v>196</v>
      </c>
    </row>
    <row r="346" spans="1:3" x14ac:dyDescent="0.25">
      <c r="A346" s="6" t="s">
        <v>235</v>
      </c>
      <c r="B346" s="6" t="s">
        <v>35</v>
      </c>
      <c r="C346" s="2">
        <v>195</v>
      </c>
    </row>
    <row r="347" spans="1:3" x14ac:dyDescent="0.25">
      <c r="A347" s="6" t="s">
        <v>231</v>
      </c>
      <c r="B347" s="6" t="s">
        <v>85</v>
      </c>
      <c r="C347" s="2">
        <v>195</v>
      </c>
    </row>
    <row r="348" spans="1:3" x14ac:dyDescent="0.25">
      <c r="A348" s="6" t="s">
        <v>94</v>
      </c>
      <c r="B348" s="6" t="s">
        <v>68</v>
      </c>
      <c r="C348" s="2">
        <v>194</v>
      </c>
    </row>
    <row r="349" spans="1:3" x14ac:dyDescent="0.25">
      <c r="A349" s="6" t="s">
        <v>222</v>
      </c>
      <c r="B349" s="6" t="s">
        <v>47</v>
      </c>
      <c r="C349" s="2">
        <v>194</v>
      </c>
    </row>
    <row r="350" spans="1:3" x14ac:dyDescent="0.25">
      <c r="A350" s="6" t="s">
        <v>223</v>
      </c>
      <c r="B350" s="6" t="s">
        <v>84</v>
      </c>
      <c r="C350" s="2">
        <v>193</v>
      </c>
    </row>
    <row r="351" spans="1:3" x14ac:dyDescent="0.25">
      <c r="A351" s="6" t="s">
        <v>96</v>
      </c>
      <c r="B351" s="6" t="s">
        <v>43</v>
      </c>
      <c r="C351" s="2">
        <v>192</v>
      </c>
    </row>
    <row r="352" spans="1:3" x14ac:dyDescent="0.25">
      <c r="A352" s="6" t="s">
        <v>94</v>
      </c>
      <c r="B352" s="6" t="s">
        <v>37</v>
      </c>
      <c r="C352" s="2">
        <v>192</v>
      </c>
    </row>
    <row r="353" spans="1:3" x14ac:dyDescent="0.25">
      <c r="A353" s="6" t="s">
        <v>226</v>
      </c>
      <c r="B353" s="6" t="s">
        <v>69</v>
      </c>
      <c r="C353" s="2">
        <v>191</v>
      </c>
    </row>
    <row r="354" spans="1:3" x14ac:dyDescent="0.25">
      <c r="A354" s="6" t="s">
        <v>94</v>
      </c>
      <c r="B354" s="6" t="s">
        <v>31</v>
      </c>
      <c r="C354" s="2">
        <v>191</v>
      </c>
    </row>
    <row r="355" spans="1:3" x14ac:dyDescent="0.25">
      <c r="A355" s="6" t="s">
        <v>223</v>
      </c>
      <c r="B355" s="6" t="s">
        <v>53</v>
      </c>
      <c r="C355" s="2">
        <v>191</v>
      </c>
    </row>
    <row r="356" spans="1:3" x14ac:dyDescent="0.25">
      <c r="A356" s="6" t="s">
        <v>240</v>
      </c>
      <c r="B356" s="6" t="s">
        <v>65</v>
      </c>
      <c r="C356" s="2">
        <v>191</v>
      </c>
    </row>
    <row r="357" spans="1:3" x14ac:dyDescent="0.25">
      <c r="A357" s="6" t="s">
        <v>222</v>
      </c>
      <c r="B357" s="6" t="s">
        <v>35</v>
      </c>
      <c r="C357" s="2">
        <v>191</v>
      </c>
    </row>
    <row r="358" spans="1:3" x14ac:dyDescent="0.25">
      <c r="A358" s="6" t="s">
        <v>95</v>
      </c>
      <c r="B358" s="6" t="s">
        <v>47</v>
      </c>
      <c r="C358" s="2">
        <v>190</v>
      </c>
    </row>
    <row r="359" spans="1:3" x14ac:dyDescent="0.25">
      <c r="A359" s="6" t="s">
        <v>254</v>
      </c>
      <c r="B359" s="6" t="s">
        <v>40</v>
      </c>
      <c r="C359" s="2">
        <v>189</v>
      </c>
    </row>
    <row r="360" spans="1:3" x14ac:dyDescent="0.25">
      <c r="A360" s="6" t="s">
        <v>303</v>
      </c>
      <c r="B360" s="6" t="s">
        <v>29</v>
      </c>
      <c r="C360" s="2">
        <v>189</v>
      </c>
    </row>
    <row r="361" spans="1:3" x14ac:dyDescent="0.25">
      <c r="A361" s="6" t="s">
        <v>96</v>
      </c>
      <c r="B361" s="6" t="s">
        <v>80</v>
      </c>
      <c r="C361" s="2">
        <v>187</v>
      </c>
    </row>
    <row r="362" spans="1:3" x14ac:dyDescent="0.25">
      <c r="A362" s="6" t="s">
        <v>289</v>
      </c>
      <c r="B362" s="6" t="s">
        <v>29</v>
      </c>
      <c r="C362" s="2">
        <v>186</v>
      </c>
    </row>
    <row r="363" spans="1:3" x14ac:dyDescent="0.25">
      <c r="A363" s="6" t="s">
        <v>232</v>
      </c>
      <c r="B363" s="6" t="s">
        <v>42</v>
      </c>
      <c r="C363" s="2">
        <v>185</v>
      </c>
    </row>
    <row r="364" spans="1:3" x14ac:dyDescent="0.25">
      <c r="A364" s="6" t="s">
        <v>269</v>
      </c>
      <c r="B364" s="6" t="s">
        <v>76</v>
      </c>
      <c r="C364" s="2">
        <v>185</v>
      </c>
    </row>
    <row r="365" spans="1:3" x14ac:dyDescent="0.25">
      <c r="A365" s="6" t="s">
        <v>97</v>
      </c>
      <c r="B365" s="6" t="s">
        <v>80</v>
      </c>
      <c r="C365" s="2">
        <v>184</v>
      </c>
    </row>
    <row r="366" spans="1:3" x14ac:dyDescent="0.25">
      <c r="A366" s="6" t="s">
        <v>266</v>
      </c>
      <c r="B366" s="6" t="s">
        <v>42</v>
      </c>
      <c r="C366" s="2">
        <v>184</v>
      </c>
    </row>
    <row r="367" spans="1:3" x14ac:dyDescent="0.25">
      <c r="A367" s="6" t="s">
        <v>223</v>
      </c>
      <c r="B367" s="6" t="s">
        <v>31</v>
      </c>
      <c r="C367" s="2">
        <v>184</v>
      </c>
    </row>
    <row r="368" spans="1:3" x14ac:dyDescent="0.25">
      <c r="A368" s="6" t="s">
        <v>235</v>
      </c>
      <c r="B368" s="6" t="s">
        <v>28</v>
      </c>
      <c r="C368" s="2">
        <v>184</v>
      </c>
    </row>
    <row r="369" spans="1:3" x14ac:dyDescent="0.25">
      <c r="A369" s="6" t="s">
        <v>223</v>
      </c>
      <c r="B369" s="6" t="s">
        <v>37</v>
      </c>
      <c r="C369" s="2">
        <v>184</v>
      </c>
    </row>
    <row r="370" spans="1:3" x14ac:dyDescent="0.25">
      <c r="A370" s="6" t="s">
        <v>278</v>
      </c>
      <c r="B370" s="6" t="s">
        <v>87</v>
      </c>
      <c r="C370" s="2">
        <v>183</v>
      </c>
    </row>
    <row r="371" spans="1:3" x14ac:dyDescent="0.25">
      <c r="A371" s="6" t="s">
        <v>240</v>
      </c>
      <c r="B371" s="6" t="s">
        <v>25</v>
      </c>
      <c r="C371" s="2">
        <v>181</v>
      </c>
    </row>
    <row r="372" spans="1:3" x14ac:dyDescent="0.25">
      <c r="A372" s="6" t="s">
        <v>95</v>
      </c>
      <c r="B372" s="6" t="s">
        <v>51</v>
      </c>
      <c r="C372" s="2">
        <v>181</v>
      </c>
    </row>
    <row r="373" spans="1:3" x14ac:dyDescent="0.25">
      <c r="A373" s="6" t="s">
        <v>223</v>
      </c>
      <c r="B373" s="6" t="s">
        <v>75</v>
      </c>
      <c r="C373" s="2">
        <v>181</v>
      </c>
    </row>
    <row r="374" spans="1:3" x14ac:dyDescent="0.25">
      <c r="A374" s="6" t="s">
        <v>241</v>
      </c>
      <c r="B374" s="6" t="s">
        <v>68</v>
      </c>
      <c r="C374" s="2">
        <v>180</v>
      </c>
    </row>
    <row r="375" spans="1:3" x14ac:dyDescent="0.25">
      <c r="A375" s="6" t="s">
        <v>236</v>
      </c>
      <c r="B375" s="6" t="s">
        <v>72</v>
      </c>
      <c r="C375" s="2">
        <v>180</v>
      </c>
    </row>
    <row r="376" spans="1:3" x14ac:dyDescent="0.25">
      <c r="A376" s="6" t="s">
        <v>226</v>
      </c>
      <c r="B376" s="6" t="s">
        <v>53</v>
      </c>
      <c r="C376" s="2">
        <v>180</v>
      </c>
    </row>
    <row r="377" spans="1:3" x14ac:dyDescent="0.25">
      <c r="A377" s="6" t="s">
        <v>261</v>
      </c>
      <c r="B377" s="6" t="s">
        <v>44</v>
      </c>
      <c r="C377" s="2">
        <v>179</v>
      </c>
    </row>
    <row r="378" spans="1:3" x14ac:dyDescent="0.25">
      <c r="A378" s="6" t="s">
        <v>229</v>
      </c>
      <c r="B378" s="6" t="s">
        <v>69</v>
      </c>
      <c r="C378" s="2">
        <v>179</v>
      </c>
    </row>
    <row r="379" spans="1:3" x14ac:dyDescent="0.25">
      <c r="A379" s="6" t="s">
        <v>229</v>
      </c>
      <c r="B379" s="6" t="s">
        <v>87</v>
      </c>
      <c r="C379" s="2">
        <v>179</v>
      </c>
    </row>
    <row r="380" spans="1:3" x14ac:dyDescent="0.25">
      <c r="A380" s="6" t="s">
        <v>230</v>
      </c>
      <c r="B380" s="6" t="s">
        <v>87</v>
      </c>
      <c r="C380" s="2">
        <v>178</v>
      </c>
    </row>
    <row r="381" spans="1:3" x14ac:dyDescent="0.25">
      <c r="A381" s="6" t="s">
        <v>233</v>
      </c>
      <c r="B381" s="6" t="s">
        <v>68</v>
      </c>
      <c r="C381" s="2">
        <v>177</v>
      </c>
    </row>
    <row r="382" spans="1:3" x14ac:dyDescent="0.25">
      <c r="A382" s="6" t="s">
        <v>97</v>
      </c>
      <c r="B382" s="6" t="s">
        <v>52</v>
      </c>
      <c r="C382" s="2">
        <v>177</v>
      </c>
    </row>
    <row r="383" spans="1:3" x14ac:dyDescent="0.25">
      <c r="A383" s="6" t="s">
        <v>243</v>
      </c>
      <c r="B383" s="6" t="s">
        <v>65</v>
      </c>
      <c r="C383" s="2">
        <v>176</v>
      </c>
    </row>
    <row r="384" spans="1:3" x14ac:dyDescent="0.25">
      <c r="A384" s="6" t="s">
        <v>234</v>
      </c>
      <c r="B384" s="6" t="s">
        <v>75</v>
      </c>
      <c r="C384" s="2">
        <v>176</v>
      </c>
    </row>
    <row r="385" spans="1:3" x14ac:dyDescent="0.25">
      <c r="A385" s="6" t="s">
        <v>243</v>
      </c>
      <c r="B385" s="6" t="s">
        <v>40</v>
      </c>
      <c r="C385" s="2">
        <v>176</v>
      </c>
    </row>
    <row r="386" spans="1:3" x14ac:dyDescent="0.25">
      <c r="A386" s="6" t="s">
        <v>247</v>
      </c>
      <c r="B386" s="6" t="s">
        <v>34</v>
      </c>
      <c r="C386" s="2">
        <v>176</v>
      </c>
    </row>
    <row r="387" spans="1:3" x14ac:dyDescent="0.25">
      <c r="A387" s="6" t="s">
        <v>248</v>
      </c>
      <c r="B387" s="6" t="s">
        <v>47</v>
      </c>
      <c r="C387" s="2">
        <v>176</v>
      </c>
    </row>
    <row r="388" spans="1:3" x14ac:dyDescent="0.25">
      <c r="A388" s="6" t="s">
        <v>230</v>
      </c>
      <c r="B388" s="6" t="s">
        <v>53</v>
      </c>
      <c r="C388" s="2">
        <v>176</v>
      </c>
    </row>
    <row r="389" spans="1:3" x14ac:dyDescent="0.25">
      <c r="A389" s="6" t="s">
        <v>231</v>
      </c>
      <c r="B389" s="6" t="s">
        <v>69</v>
      </c>
      <c r="C389" s="2">
        <v>175</v>
      </c>
    </row>
    <row r="390" spans="1:3" x14ac:dyDescent="0.25">
      <c r="A390" s="6" t="s">
        <v>248</v>
      </c>
      <c r="B390" s="6" t="s">
        <v>44</v>
      </c>
      <c r="C390" s="2">
        <v>175</v>
      </c>
    </row>
    <row r="391" spans="1:3" x14ac:dyDescent="0.25">
      <c r="A391" s="6" t="s">
        <v>223</v>
      </c>
      <c r="B391" s="6" t="s">
        <v>36</v>
      </c>
      <c r="C391" s="2">
        <v>175</v>
      </c>
    </row>
    <row r="392" spans="1:3" x14ac:dyDescent="0.25">
      <c r="A392" s="6" t="s">
        <v>97</v>
      </c>
      <c r="B392" s="6" t="s">
        <v>72</v>
      </c>
      <c r="C392" s="2">
        <v>175</v>
      </c>
    </row>
    <row r="393" spans="1:3" x14ac:dyDescent="0.25">
      <c r="A393" s="6" t="s">
        <v>233</v>
      </c>
      <c r="B393" s="6" t="s">
        <v>34</v>
      </c>
      <c r="C393" s="2">
        <v>175</v>
      </c>
    </row>
    <row r="394" spans="1:3" x14ac:dyDescent="0.25">
      <c r="A394" s="6" t="s">
        <v>228</v>
      </c>
      <c r="B394" s="6" t="s">
        <v>65</v>
      </c>
      <c r="C394" s="2">
        <v>175</v>
      </c>
    </row>
    <row r="395" spans="1:3" x14ac:dyDescent="0.25">
      <c r="A395" s="6" t="s">
        <v>250</v>
      </c>
      <c r="B395" s="6" t="s">
        <v>45</v>
      </c>
      <c r="C395" s="2">
        <v>174</v>
      </c>
    </row>
    <row r="396" spans="1:3" x14ac:dyDescent="0.25">
      <c r="A396" s="6" t="s">
        <v>252</v>
      </c>
      <c r="B396" s="6" t="s">
        <v>85</v>
      </c>
      <c r="C396" s="2">
        <v>173</v>
      </c>
    </row>
    <row r="397" spans="1:3" x14ac:dyDescent="0.25">
      <c r="A397" s="6" t="s">
        <v>240</v>
      </c>
      <c r="B397" s="6" t="s">
        <v>44</v>
      </c>
      <c r="C397" s="2">
        <v>172</v>
      </c>
    </row>
    <row r="398" spans="1:3" x14ac:dyDescent="0.25">
      <c r="A398" s="6" t="s">
        <v>283</v>
      </c>
      <c r="B398" s="6" t="s">
        <v>76</v>
      </c>
      <c r="C398" s="2">
        <v>172</v>
      </c>
    </row>
    <row r="399" spans="1:3" x14ac:dyDescent="0.25">
      <c r="A399" s="6" t="s">
        <v>259</v>
      </c>
      <c r="B399" s="6" t="s">
        <v>45</v>
      </c>
      <c r="C399" s="2">
        <v>171</v>
      </c>
    </row>
    <row r="400" spans="1:3" x14ac:dyDescent="0.25">
      <c r="A400" s="6" t="s">
        <v>224</v>
      </c>
      <c r="B400" s="6" t="s">
        <v>31</v>
      </c>
      <c r="C400" s="2">
        <v>171</v>
      </c>
    </row>
    <row r="401" spans="1:3" x14ac:dyDescent="0.25">
      <c r="A401" s="6" t="s">
        <v>250</v>
      </c>
      <c r="B401" s="6" t="s">
        <v>84</v>
      </c>
      <c r="C401" s="2">
        <v>171</v>
      </c>
    </row>
    <row r="402" spans="1:3" x14ac:dyDescent="0.25">
      <c r="A402" s="6" t="s">
        <v>255</v>
      </c>
      <c r="B402" s="6" t="s">
        <v>50</v>
      </c>
      <c r="C402" s="2">
        <v>171</v>
      </c>
    </row>
    <row r="403" spans="1:3" x14ac:dyDescent="0.25">
      <c r="A403" s="6" t="s">
        <v>239</v>
      </c>
      <c r="B403" s="6" t="s">
        <v>87</v>
      </c>
      <c r="C403" s="2">
        <v>171</v>
      </c>
    </row>
    <row r="404" spans="1:3" x14ac:dyDescent="0.25">
      <c r="A404" s="6" t="s">
        <v>236</v>
      </c>
      <c r="B404" s="6" t="s">
        <v>65</v>
      </c>
      <c r="C404" s="2">
        <v>171</v>
      </c>
    </row>
    <row r="405" spans="1:3" x14ac:dyDescent="0.25">
      <c r="A405" s="6" t="s">
        <v>246</v>
      </c>
      <c r="B405" s="6" t="s">
        <v>68</v>
      </c>
      <c r="C405" s="2">
        <v>170</v>
      </c>
    </row>
    <row r="406" spans="1:3" x14ac:dyDescent="0.25">
      <c r="A406" s="6" t="s">
        <v>241</v>
      </c>
      <c r="B406" s="6" t="s">
        <v>44</v>
      </c>
      <c r="C406" s="2">
        <v>170</v>
      </c>
    </row>
    <row r="407" spans="1:3" x14ac:dyDescent="0.25">
      <c r="A407" s="6" t="s">
        <v>233</v>
      </c>
      <c r="B407" s="6" t="s">
        <v>72</v>
      </c>
      <c r="C407" s="2">
        <v>170</v>
      </c>
    </row>
    <row r="408" spans="1:3" x14ac:dyDescent="0.25">
      <c r="A408" s="6" t="s">
        <v>226</v>
      </c>
      <c r="B408" s="6" t="s">
        <v>42</v>
      </c>
      <c r="C408" s="2">
        <v>170</v>
      </c>
    </row>
    <row r="409" spans="1:3" x14ac:dyDescent="0.25">
      <c r="A409" s="6" t="s">
        <v>234</v>
      </c>
      <c r="B409" s="6" t="s">
        <v>65</v>
      </c>
      <c r="C409" s="2">
        <v>170</v>
      </c>
    </row>
    <row r="410" spans="1:3" x14ac:dyDescent="0.25">
      <c r="A410" s="6" t="s">
        <v>226</v>
      </c>
      <c r="B410" s="6" t="s">
        <v>45</v>
      </c>
      <c r="C410" s="2">
        <v>169</v>
      </c>
    </row>
    <row r="411" spans="1:3" x14ac:dyDescent="0.25">
      <c r="A411" s="6" t="s">
        <v>222</v>
      </c>
      <c r="B411" s="6" t="s">
        <v>43</v>
      </c>
      <c r="C411" s="2">
        <v>169</v>
      </c>
    </row>
    <row r="412" spans="1:3" x14ac:dyDescent="0.25">
      <c r="A412" s="6" t="s">
        <v>263</v>
      </c>
      <c r="B412" s="6" t="s">
        <v>34</v>
      </c>
      <c r="C412" s="2">
        <v>169</v>
      </c>
    </row>
    <row r="413" spans="1:3" x14ac:dyDescent="0.25">
      <c r="A413" s="6" t="s">
        <v>222</v>
      </c>
      <c r="B413" s="6" t="s">
        <v>51</v>
      </c>
      <c r="C413" s="2">
        <v>168</v>
      </c>
    </row>
    <row r="414" spans="1:3" x14ac:dyDescent="0.25">
      <c r="A414" s="6" t="s">
        <v>235</v>
      </c>
      <c r="B414" s="6" t="s">
        <v>69</v>
      </c>
      <c r="C414" s="2">
        <v>168</v>
      </c>
    </row>
    <row r="415" spans="1:3" x14ac:dyDescent="0.25">
      <c r="A415" s="6" t="s">
        <v>224</v>
      </c>
      <c r="B415" s="6" t="s">
        <v>87</v>
      </c>
      <c r="C415" s="2">
        <v>168</v>
      </c>
    </row>
    <row r="416" spans="1:3" x14ac:dyDescent="0.25">
      <c r="A416" s="6" t="s">
        <v>237</v>
      </c>
      <c r="B416" s="6" t="s">
        <v>69</v>
      </c>
      <c r="C416" s="2">
        <v>167</v>
      </c>
    </row>
    <row r="417" spans="1:3" x14ac:dyDescent="0.25">
      <c r="A417" s="6" t="s">
        <v>97</v>
      </c>
      <c r="B417" s="6" t="s">
        <v>27</v>
      </c>
      <c r="C417" s="2">
        <v>167</v>
      </c>
    </row>
    <row r="418" spans="1:3" x14ac:dyDescent="0.25">
      <c r="A418" s="6" t="s">
        <v>235</v>
      </c>
      <c r="B418" s="6" t="s">
        <v>72</v>
      </c>
      <c r="C418" s="2">
        <v>167</v>
      </c>
    </row>
    <row r="419" spans="1:3" x14ac:dyDescent="0.25">
      <c r="A419" s="6" t="s">
        <v>230</v>
      </c>
      <c r="B419" s="6" t="s">
        <v>31</v>
      </c>
      <c r="C419" s="2">
        <v>167</v>
      </c>
    </row>
    <row r="420" spans="1:3" x14ac:dyDescent="0.25">
      <c r="A420" s="6" t="s">
        <v>235</v>
      </c>
      <c r="B420" s="6" t="s">
        <v>34</v>
      </c>
      <c r="C420" s="2">
        <v>167</v>
      </c>
    </row>
    <row r="421" spans="1:3" x14ac:dyDescent="0.25">
      <c r="A421" s="6" t="s">
        <v>225</v>
      </c>
      <c r="B421" s="6" t="s">
        <v>51</v>
      </c>
      <c r="C421" s="2">
        <v>166</v>
      </c>
    </row>
    <row r="422" spans="1:3" x14ac:dyDescent="0.25">
      <c r="A422" s="6" t="s">
        <v>96</v>
      </c>
      <c r="B422" s="6" t="s">
        <v>46</v>
      </c>
      <c r="C422" s="2">
        <v>166</v>
      </c>
    </row>
    <row r="423" spans="1:3" x14ac:dyDescent="0.25">
      <c r="A423" s="6" t="s">
        <v>224</v>
      </c>
      <c r="B423" s="6" t="s">
        <v>35</v>
      </c>
      <c r="C423" s="2">
        <v>165</v>
      </c>
    </row>
    <row r="424" spans="1:3" x14ac:dyDescent="0.25">
      <c r="A424" s="6" t="s">
        <v>235</v>
      </c>
      <c r="B424" s="6" t="s">
        <v>75</v>
      </c>
      <c r="C424" s="2">
        <v>165</v>
      </c>
    </row>
    <row r="425" spans="1:3" x14ac:dyDescent="0.25">
      <c r="A425" s="6" t="s">
        <v>95</v>
      </c>
      <c r="B425" s="6" t="s">
        <v>53</v>
      </c>
      <c r="C425" s="2">
        <v>165</v>
      </c>
    </row>
    <row r="426" spans="1:3" x14ac:dyDescent="0.25">
      <c r="A426" s="6" t="s">
        <v>94</v>
      </c>
      <c r="B426" s="6" t="s">
        <v>47</v>
      </c>
      <c r="C426" s="2">
        <v>164</v>
      </c>
    </row>
    <row r="427" spans="1:3" x14ac:dyDescent="0.25">
      <c r="A427" s="6" t="s">
        <v>226</v>
      </c>
      <c r="B427" s="6" t="s">
        <v>72</v>
      </c>
      <c r="C427" s="2">
        <v>164</v>
      </c>
    </row>
    <row r="428" spans="1:3" x14ac:dyDescent="0.25">
      <c r="A428" s="6" t="s">
        <v>273</v>
      </c>
      <c r="B428" s="6" t="s">
        <v>47</v>
      </c>
      <c r="C428" s="2">
        <v>163</v>
      </c>
    </row>
    <row r="429" spans="1:3" x14ac:dyDescent="0.25">
      <c r="A429" s="6" t="s">
        <v>246</v>
      </c>
      <c r="B429" s="6" t="s">
        <v>65</v>
      </c>
      <c r="C429" s="2">
        <v>163</v>
      </c>
    </row>
    <row r="430" spans="1:3" x14ac:dyDescent="0.25">
      <c r="A430" s="6" t="s">
        <v>244</v>
      </c>
      <c r="B430" s="6" t="s">
        <v>50</v>
      </c>
      <c r="C430" s="2">
        <v>163</v>
      </c>
    </row>
    <row r="431" spans="1:3" x14ac:dyDescent="0.25">
      <c r="A431" s="6" t="s">
        <v>275</v>
      </c>
      <c r="B431" s="6" t="s">
        <v>25</v>
      </c>
      <c r="C431" s="2">
        <v>162</v>
      </c>
    </row>
    <row r="432" spans="1:3" x14ac:dyDescent="0.25">
      <c r="A432" s="6" t="s">
        <v>226</v>
      </c>
      <c r="B432" s="6" t="s">
        <v>34</v>
      </c>
      <c r="C432" s="2">
        <v>162</v>
      </c>
    </row>
    <row r="433" spans="1:3" x14ac:dyDescent="0.25">
      <c r="A433" s="6" t="s">
        <v>237</v>
      </c>
      <c r="B433" s="6" t="s">
        <v>42</v>
      </c>
      <c r="C433" s="2">
        <v>162</v>
      </c>
    </row>
    <row r="434" spans="1:3" x14ac:dyDescent="0.25">
      <c r="A434" s="6" t="s">
        <v>298</v>
      </c>
      <c r="B434" s="6" t="s">
        <v>29</v>
      </c>
      <c r="C434" s="2">
        <v>161</v>
      </c>
    </row>
    <row r="435" spans="1:3" x14ac:dyDescent="0.25">
      <c r="A435" s="6" t="s">
        <v>271</v>
      </c>
      <c r="B435" s="6" t="s">
        <v>76</v>
      </c>
      <c r="C435" s="2">
        <v>161</v>
      </c>
    </row>
    <row r="436" spans="1:3" x14ac:dyDescent="0.25">
      <c r="A436" s="6" t="s">
        <v>227</v>
      </c>
      <c r="B436" s="6" t="s">
        <v>47</v>
      </c>
      <c r="C436" s="2">
        <v>160</v>
      </c>
    </row>
    <row r="437" spans="1:3" x14ac:dyDescent="0.25">
      <c r="A437" s="6" t="s">
        <v>95</v>
      </c>
      <c r="B437" s="6" t="s">
        <v>87</v>
      </c>
      <c r="C437" s="2">
        <v>160</v>
      </c>
    </row>
    <row r="438" spans="1:3" x14ac:dyDescent="0.25">
      <c r="A438" s="6" t="s">
        <v>258</v>
      </c>
      <c r="B438" s="6" t="s">
        <v>76</v>
      </c>
      <c r="C438" s="2">
        <v>160</v>
      </c>
    </row>
    <row r="439" spans="1:3" x14ac:dyDescent="0.25">
      <c r="A439" s="6" t="s">
        <v>242</v>
      </c>
      <c r="B439" s="6" t="s">
        <v>51</v>
      </c>
      <c r="C439" s="2">
        <v>159</v>
      </c>
    </row>
    <row r="440" spans="1:3" x14ac:dyDescent="0.25">
      <c r="A440" s="6" t="s">
        <v>249</v>
      </c>
      <c r="B440" s="6" t="s">
        <v>47</v>
      </c>
      <c r="C440" s="2">
        <v>159</v>
      </c>
    </row>
    <row r="441" spans="1:3" x14ac:dyDescent="0.25">
      <c r="A441" s="6" t="s">
        <v>265</v>
      </c>
      <c r="B441" s="6" t="s">
        <v>76</v>
      </c>
      <c r="C441" s="2">
        <v>159</v>
      </c>
    </row>
    <row r="442" spans="1:3" x14ac:dyDescent="0.25">
      <c r="A442" s="6" t="s">
        <v>93</v>
      </c>
      <c r="B442" s="6" t="s">
        <v>68</v>
      </c>
      <c r="C442" s="2">
        <v>159</v>
      </c>
    </row>
    <row r="443" spans="1:3" x14ac:dyDescent="0.25">
      <c r="A443" s="6" t="s">
        <v>248</v>
      </c>
      <c r="B443" s="6" t="s">
        <v>43</v>
      </c>
      <c r="C443" s="2">
        <v>159</v>
      </c>
    </row>
    <row r="444" spans="1:3" x14ac:dyDescent="0.25">
      <c r="A444" s="6" t="s">
        <v>249</v>
      </c>
      <c r="B444" s="6" t="s">
        <v>25</v>
      </c>
      <c r="C444" s="2">
        <v>158</v>
      </c>
    </row>
    <row r="445" spans="1:3" x14ac:dyDescent="0.25">
      <c r="A445" s="6" t="s">
        <v>223</v>
      </c>
      <c r="B445" s="6" t="s">
        <v>28</v>
      </c>
      <c r="C445" s="2">
        <v>158</v>
      </c>
    </row>
    <row r="446" spans="1:3" x14ac:dyDescent="0.25">
      <c r="A446" s="6" t="s">
        <v>245</v>
      </c>
      <c r="B446" s="6" t="s">
        <v>40</v>
      </c>
      <c r="C446" s="2">
        <v>158</v>
      </c>
    </row>
    <row r="447" spans="1:3" x14ac:dyDescent="0.25">
      <c r="A447" s="6" t="s">
        <v>264</v>
      </c>
      <c r="B447" s="6" t="s">
        <v>53</v>
      </c>
      <c r="C447" s="2">
        <v>158</v>
      </c>
    </row>
    <row r="448" spans="1:3" x14ac:dyDescent="0.25">
      <c r="A448" s="6" t="s">
        <v>251</v>
      </c>
      <c r="B448" s="6" t="s">
        <v>68</v>
      </c>
      <c r="C448" s="2">
        <v>157</v>
      </c>
    </row>
    <row r="449" spans="1:3" x14ac:dyDescent="0.25">
      <c r="A449" s="6" t="s">
        <v>230</v>
      </c>
      <c r="B449" s="6" t="s">
        <v>42</v>
      </c>
      <c r="C449" s="2">
        <v>157</v>
      </c>
    </row>
    <row r="450" spans="1:3" x14ac:dyDescent="0.25">
      <c r="A450" s="6" t="s">
        <v>232</v>
      </c>
      <c r="B450" s="6" t="s">
        <v>84</v>
      </c>
      <c r="C450" s="2">
        <v>156</v>
      </c>
    </row>
    <row r="451" spans="1:3" x14ac:dyDescent="0.25">
      <c r="A451" s="6" t="s">
        <v>224</v>
      </c>
      <c r="B451" s="6" t="s">
        <v>52</v>
      </c>
      <c r="C451" s="2">
        <v>156</v>
      </c>
    </row>
    <row r="452" spans="1:3" x14ac:dyDescent="0.25">
      <c r="A452" s="6" t="s">
        <v>230</v>
      </c>
      <c r="B452" s="6" t="s">
        <v>37</v>
      </c>
      <c r="C452" s="2">
        <v>156</v>
      </c>
    </row>
    <row r="453" spans="1:3" x14ac:dyDescent="0.25">
      <c r="A453" s="6" t="s">
        <v>224</v>
      </c>
      <c r="B453" s="6" t="s">
        <v>43</v>
      </c>
      <c r="C453" s="2">
        <v>156</v>
      </c>
    </row>
    <row r="454" spans="1:3" x14ac:dyDescent="0.25">
      <c r="A454" s="6" t="s">
        <v>253</v>
      </c>
      <c r="B454" s="6" t="s">
        <v>53</v>
      </c>
      <c r="C454" s="2">
        <v>155</v>
      </c>
    </row>
    <row r="455" spans="1:3" x14ac:dyDescent="0.25">
      <c r="A455" s="6" t="s">
        <v>238</v>
      </c>
      <c r="B455" s="6" t="s">
        <v>47</v>
      </c>
      <c r="C455" s="2">
        <v>155</v>
      </c>
    </row>
    <row r="456" spans="1:3" x14ac:dyDescent="0.25">
      <c r="A456" s="6" t="s">
        <v>239</v>
      </c>
      <c r="B456" s="6" t="s">
        <v>35</v>
      </c>
      <c r="C456" s="2">
        <v>155</v>
      </c>
    </row>
    <row r="457" spans="1:3" x14ac:dyDescent="0.25">
      <c r="A457" s="6" t="s">
        <v>223</v>
      </c>
      <c r="B457" s="6" t="s">
        <v>87</v>
      </c>
      <c r="C457" s="2">
        <v>155</v>
      </c>
    </row>
    <row r="458" spans="1:3" x14ac:dyDescent="0.25">
      <c r="A458" s="6" t="s">
        <v>230</v>
      </c>
      <c r="B458" s="6" t="s">
        <v>44</v>
      </c>
      <c r="C458" s="2">
        <v>155</v>
      </c>
    </row>
    <row r="459" spans="1:3" x14ac:dyDescent="0.25">
      <c r="A459" s="6" t="s">
        <v>225</v>
      </c>
      <c r="B459" s="6" t="s">
        <v>43</v>
      </c>
      <c r="C459" s="2">
        <v>155</v>
      </c>
    </row>
    <row r="460" spans="1:3" x14ac:dyDescent="0.25">
      <c r="A460" s="6" t="s">
        <v>230</v>
      </c>
      <c r="B460" s="6" t="s">
        <v>84</v>
      </c>
      <c r="C460" s="2">
        <v>154</v>
      </c>
    </row>
    <row r="461" spans="1:3" x14ac:dyDescent="0.25">
      <c r="A461" s="6" t="s">
        <v>269</v>
      </c>
      <c r="B461" s="6" t="s">
        <v>29</v>
      </c>
      <c r="C461" s="2">
        <v>154</v>
      </c>
    </row>
    <row r="462" spans="1:3" x14ac:dyDescent="0.25">
      <c r="A462" s="6" t="s">
        <v>95</v>
      </c>
      <c r="B462" s="6" t="s">
        <v>80</v>
      </c>
      <c r="C462" s="2">
        <v>154</v>
      </c>
    </row>
    <row r="463" spans="1:3" x14ac:dyDescent="0.25">
      <c r="A463" s="6" t="s">
        <v>246</v>
      </c>
      <c r="B463" s="6" t="s">
        <v>42</v>
      </c>
      <c r="C463" s="2">
        <v>154</v>
      </c>
    </row>
    <row r="464" spans="1:3" x14ac:dyDescent="0.25">
      <c r="A464" s="6" t="s">
        <v>226</v>
      </c>
      <c r="B464" s="6" t="s">
        <v>65</v>
      </c>
      <c r="C464" s="2">
        <v>153</v>
      </c>
    </row>
    <row r="465" spans="1:3" x14ac:dyDescent="0.25">
      <c r="A465" s="6" t="s">
        <v>275</v>
      </c>
      <c r="B465" s="6" t="s">
        <v>29</v>
      </c>
      <c r="C465" s="2">
        <v>153</v>
      </c>
    </row>
    <row r="466" spans="1:3" x14ac:dyDescent="0.25">
      <c r="A466" s="6" t="s">
        <v>224</v>
      </c>
      <c r="B466" s="6" t="s">
        <v>70</v>
      </c>
      <c r="C466" s="2">
        <v>153</v>
      </c>
    </row>
    <row r="467" spans="1:3" x14ac:dyDescent="0.25">
      <c r="A467" s="6" t="s">
        <v>224</v>
      </c>
      <c r="B467" s="6" t="s">
        <v>34</v>
      </c>
      <c r="C467" s="2">
        <v>152</v>
      </c>
    </row>
    <row r="468" spans="1:3" x14ac:dyDescent="0.25">
      <c r="A468" s="6" t="s">
        <v>279</v>
      </c>
      <c r="B468" s="6" t="s">
        <v>29</v>
      </c>
      <c r="C468" s="2">
        <v>152</v>
      </c>
    </row>
    <row r="469" spans="1:3" x14ac:dyDescent="0.25">
      <c r="A469" s="6" t="s">
        <v>252</v>
      </c>
      <c r="B469" s="6" t="s">
        <v>69</v>
      </c>
      <c r="C469" s="2">
        <v>152</v>
      </c>
    </row>
    <row r="470" spans="1:3" x14ac:dyDescent="0.25">
      <c r="A470" s="6" t="s">
        <v>236</v>
      </c>
      <c r="B470" s="6" t="s">
        <v>42</v>
      </c>
      <c r="C470" s="2">
        <v>152</v>
      </c>
    </row>
    <row r="471" spans="1:3" x14ac:dyDescent="0.25">
      <c r="A471" s="6" t="s">
        <v>242</v>
      </c>
      <c r="B471" s="6" t="s">
        <v>47</v>
      </c>
      <c r="C471" s="2">
        <v>151</v>
      </c>
    </row>
    <row r="472" spans="1:3" x14ac:dyDescent="0.25">
      <c r="A472" s="6" t="s">
        <v>229</v>
      </c>
      <c r="B472" s="6" t="s">
        <v>28</v>
      </c>
      <c r="C472" s="2">
        <v>150</v>
      </c>
    </row>
    <row r="473" spans="1:3" x14ac:dyDescent="0.25">
      <c r="A473" s="6" t="s">
        <v>247</v>
      </c>
      <c r="B473" s="6" t="s">
        <v>40</v>
      </c>
      <c r="C473" s="2">
        <v>150</v>
      </c>
    </row>
    <row r="474" spans="1:3" x14ac:dyDescent="0.25">
      <c r="A474" s="6" t="s">
        <v>227</v>
      </c>
      <c r="B474" s="6" t="s">
        <v>43</v>
      </c>
      <c r="C474" s="2">
        <v>150</v>
      </c>
    </row>
    <row r="475" spans="1:3" x14ac:dyDescent="0.25">
      <c r="A475" s="6" t="s">
        <v>238</v>
      </c>
      <c r="B475" s="6" t="s">
        <v>87</v>
      </c>
      <c r="C475" s="2">
        <v>149</v>
      </c>
    </row>
    <row r="476" spans="1:3" x14ac:dyDescent="0.25">
      <c r="A476" s="6" t="s">
        <v>229</v>
      </c>
      <c r="B476" s="6" t="s">
        <v>75</v>
      </c>
      <c r="C476" s="2">
        <v>149</v>
      </c>
    </row>
    <row r="477" spans="1:3" x14ac:dyDescent="0.25">
      <c r="A477" s="6" t="s">
        <v>225</v>
      </c>
      <c r="B477" s="6" t="s">
        <v>65</v>
      </c>
      <c r="C477" s="2">
        <v>148</v>
      </c>
    </row>
    <row r="478" spans="1:3" x14ac:dyDescent="0.25">
      <c r="A478" s="6" t="s">
        <v>96</v>
      </c>
      <c r="B478" s="6" t="s">
        <v>47</v>
      </c>
      <c r="C478" s="2">
        <v>148</v>
      </c>
    </row>
    <row r="479" spans="1:3" x14ac:dyDescent="0.25">
      <c r="A479" s="6" t="s">
        <v>240</v>
      </c>
      <c r="B479" s="6" t="s">
        <v>40</v>
      </c>
      <c r="C479" s="2">
        <v>148</v>
      </c>
    </row>
    <row r="480" spans="1:3" x14ac:dyDescent="0.25">
      <c r="A480" s="6" t="s">
        <v>238</v>
      </c>
      <c r="B480" s="6" t="s">
        <v>70</v>
      </c>
      <c r="C480" s="2">
        <v>147</v>
      </c>
    </row>
    <row r="481" spans="1:3" x14ac:dyDescent="0.25">
      <c r="A481" s="6" t="s">
        <v>258</v>
      </c>
      <c r="B481" s="6" t="s">
        <v>50</v>
      </c>
      <c r="C481" s="2">
        <v>146</v>
      </c>
    </row>
    <row r="482" spans="1:3" x14ac:dyDescent="0.25">
      <c r="A482" s="6" t="s">
        <v>239</v>
      </c>
      <c r="B482" s="6" t="s">
        <v>51</v>
      </c>
      <c r="C482" s="2">
        <v>146</v>
      </c>
    </row>
    <row r="483" spans="1:3" x14ac:dyDescent="0.25">
      <c r="A483" s="6" t="s">
        <v>97</v>
      </c>
      <c r="B483" s="6" t="s">
        <v>56</v>
      </c>
      <c r="C483" s="2">
        <v>146</v>
      </c>
    </row>
    <row r="484" spans="1:3" x14ac:dyDescent="0.25">
      <c r="A484" s="6" t="s">
        <v>257</v>
      </c>
      <c r="B484" s="6" t="s">
        <v>29</v>
      </c>
      <c r="C484" s="2">
        <v>146</v>
      </c>
    </row>
    <row r="485" spans="1:3" x14ac:dyDescent="0.25">
      <c r="A485" s="6" t="s">
        <v>97</v>
      </c>
      <c r="B485" s="6" t="s">
        <v>86</v>
      </c>
      <c r="C485" s="2">
        <v>146</v>
      </c>
    </row>
    <row r="486" spans="1:3" x14ac:dyDescent="0.25">
      <c r="A486" s="6" t="s">
        <v>243</v>
      </c>
      <c r="B486" s="6" t="s">
        <v>25</v>
      </c>
      <c r="C486" s="2">
        <v>145</v>
      </c>
    </row>
    <row r="487" spans="1:3" x14ac:dyDescent="0.25">
      <c r="A487" s="6" t="s">
        <v>284</v>
      </c>
      <c r="B487" s="6" t="s">
        <v>25</v>
      </c>
      <c r="C487" s="2">
        <v>145</v>
      </c>
    </row>
    <row r="488" spans="1:3" x14ac:dyDescent="0.25">
      <c r="A488" s="6" t="s">
        <v>241</v>
      </c>
      <c r="B488" s="6" t="s">
        <v>51</v>
      </c>
      <c r="C488" s="2">
        <v>145</v>
      </c>
    </row>
    <row r="489" spans="1:3" x14ac:dyDescent="0.25">
      <c r="A489" s="6" t="s">
        <v>240</v>
      </c>
      <c r="B489" s="6" t="s">
        <v>53</v>
      </c>
      <c r="C489" s="2">
        <v>145</v>
      </c>
    </row>
    <row r="490" spans="1:3" x14ac:dyDescent="0.25">
      <c r="A490" s="6" t="s">
        <v>95</v>
      </c>
      <c r="B490" s="6" t="s">
        <v>36</v>
      </c>
      <c r="C490" s="2">
        <v>145</v>
      </c>
    </row>
    <row r="491" spans="1:3" x14ac:dyDescent="0.25">
      <c r="A491" s="6" t="s">
        <v>95</v>
      </c>
      <c r="B491" s="6" t="s">
        <v>31</v>
      </c>
      <c r="C491" s="2">
        <v>144</v>
      </c>
    </row>
    <row r="492" spans="1:3" x14ac:dyDescent="0.25">
      <c r="A492" s="6" t="s">
        <v>244</v>
      </c>
      <c r="B492" s="6" t="s">
        <v>69</v>
      </c>
      <c r="C492" s="2">
        <v>144</v>
      </c>
    </row>
    <row r="493" spans="1:3" x14ac:dyDescent="0.25">
      <c r="A493" s="6" t="s">
        <v>249</v>
      </c>
      <c r="B493" s="6" t="s">
        <v>31</v>
      </c>
      <c r="C493" s="2">
        <v>143</v>
      </c>
    </row>
    <row r="494" spans="1:3" x14ac:dyDescent="0.25">
      <c r="A494" s="6" t="s">
        <v>304</v>
      </c>
      <c r="B494" s="6" t="s">
        <v>76</v>
      </c>
      <c r="C494" s="2">
        <v>143</v>
      </c>
    </row>
    <row r="495" spans="1:3" x14ac:dyDescent="0.25">
      <c r="A495" s="6" t="s">
        <v>268</v>
      </c>
      <c r="B495" s="6" t="s">
        <v>29</v>
      </c>
      <c r="C495" s="2">
        <v>143</v>
      </c>
    </row>
    <row r="496" spans="1:3" x14ac:dyDescent="0.25">
      <c r="A496" s="6" t="s">
        <v>243</v>
      </c>
      <c r="B496" s="6" t="s">
        <v>69</v>
      </c>
      <c r="C496" s="2">
        <v>143</v>
      </c>
    </row>
    <row r="497" spans="1:3" x14ac:dyDescent="0.25">
      <c r="A497" s="6" t="s">
        <v>246</v>
      </c>
      <c r="B497" s="6" t="s">
        <v>47</v>
      </c>
      <c r="C497" s="2">
        <v>142</v>
      </c>
    </row>
    <row r="498" spans="1:3" x14ac:dyDescent="0.25">
      <c r="A498" s="6" t="s">
        <v>95</v>
      </c>
      <c r="B498" s="6" t="s">
        <v>35</v>
      </c>
      <c r="C498" s="2">
        <v>142</v>
      </c>
    </row>
    <row r="499" spans="1:3" x14ac:dyDescent="0.25">
      <c r="A499" s="6" t="s">
        <v>227</v>
      </c>
      <c r="B499" s="6" t="s">
        <v>25</v>
      </c>
      <c r="C499" s="2">
        <v>141</v>
      </c>
    </row>
    <row r="500" spans="1:3" x14ac:dyDescent="0.25">
      <c r="A500" s="6" t="s">
        <v>554</v>
      </c>
      <c r="B500" s="6" t="s">
        <v>29</v>
      </c>
      <c r="C500" s="2">
        <v>141</v>
      </c>
    </row>
    <row r="501" spans="1:3" x14ac:dyDescent="0.25">
      <c r="A501" s="6" t="s">
        <v>229</v>
      </c>
      <c r="B501" s="6" t="s">
        <v>84</v>
      </c>
      <c r="C501" s="2">
        <v>140</v>
      </c>
    </row>
    <row r="502" spans="1:3" x14ac:dyDescent="0.25">
      <c r="A502" s="6" t="s">
        <v>272</v>
      </c>
      <c r="B502" s="6" t="s">
        <v>34</v>
      </c>
      <c r="C502" s="2">
        <v>140</v>
      </c>
    </row>
    <row r="503" spans="1:3" x14ac:dyDescent="0.25">
      <c r="A503" s="6" t="s">
        <v>223</v>
      </c>
      <c r="B503" s="6" t="s">
        <v>56</v>
      </c>
      <c r="C503" s="2">
        <v>140</v>
      </c>
    </row>
    <row r="504" spans="1:3" x14ac:dyDescent="0.25">
      <c r="A504" s="6" t="s">
        <v>244</v>
      </c>
      <c r="B504" s="6" t="s">
        <v>65</v>
      </c>
      <c r="C504" s="2">
        <v>140</v>
      </c>
    </row>
    <row r="505" spans="1:3" x14ac:dyDescent="0.25">
      <c r="A505" s="6" t="s">
        <v>227</v>
      </c>
      <c r="B505" s="6" t="s">
        <v>45</v>
      </c>
      <c r="C505" s="2">
        <v>140</v>
      </c>
    </row>
    <row r="506" spans="1:3" x14ac:dyDescent="0.25">
      <c r="A506" s="6" t="s">
        <v>242</v>
      </c>
      <c r="B506" s="6" t="s">
        <v>44</v>
      </c>
      <c r="C506" s="2">
        <v>140</v>
      </c>
    </row>
    <row r="507" spans="1:3" x14ac:dyDescent="0.25">
      <c r="A507" s="6" t="s">
        <v>234</v>
      </c>
      <c r="B507" s="6" t="s">
        <v>70</v>
      </c>
      <c r="C507" s="2">
        <v>140</v>
      </c>
    </row>
    <row r="508" spans="1:3" x14ac:dyDescent="0.25">
      <c r="A508" s="6" t="s">
        <v>243</v>
      </c>
      <c r="B508" s="6" t="s">
        <v>34</v>
      </c>
      <c r="C508" s="2">
        <v>139</v>
      </c>
    </row>
    <row r="509" spans="1:3" x14ac:dyDescent="0.25">
      <c r="A509" s="6" t="s">
        <v>97</v>
      </c>
      <c r="B509" s="6" t="s">
        <v>51</v>
      </c>
      <c r="C509" s="2">
        <v>139</v>
      </c>
    </row>
    <row r="510" spans="1:3" x14ac:dyDescent="0.25">
      <c r="A510" s="6" t="s">
        <v>232</v>
      </c>
      <c r="B510" s="6" t="s">
        <v>87</v>
      </c>
      <c r="C510" s="2">
        <v>139</v>
      </c>
    </row>
    <row r="511" spans="1:3" x14ac:dyDescent="0.25">
      <c r="A511" s="6" t="s">
        <v>286</v>
      </c>
      <c r="B511" s="6" t="s">
        <v>29</v>
      </c>
      <c r="C511" s="2">
        <v>139</v>
      </c>
    </row>
    <row r="512" spans="1:3" x14ac:dyDescent="0.25">
      <c r="A512" s="6" t="s">
        <v>264</v>
      </c>
      <c r="B512" s="6" t="s">
        <v>34</v>
      </c>
      <c r="C512" s="2">
        <v>138</v>
      </c>
    </row>
    <row r="513" spans="1:3" x14ac:dyDescent="0.25">
      <c r="A513" s="6" t="s">
        <v>222</v>
      </c>
      <c r="B513" s="6" t="s">
        <v>85</v>
      </c>
      <c r="C513" s="2">
        <v>138</v>
      </c>
    </row>
    <row r="514" spans="1:3" x14ac:dyDescent="0.25">
      <c r="A514" s="6" t="s">
        <v>223</v>
      </c>
      <c r="B514" s="6" t="s">
        <v>70</v>
      </c>
      <c r="C514" s="2">
        <v>138</v>
      </c>
    </row>
    <row r="515" spans="1:3" x14ac:dyDescent="0.25">
      <c r="A515" s="6" t="s">
        <v>243</v>
      </c>
      <c r="B515" s="6" t="s">
        <v>37</v>
      </c>
      <c r="C515" s="2">
        <v>137</v>
      </c>
    </row>
    <row r="516" spans="1:3" x14ac:dyDescent="0.25">
      <c r="A516" s="6" t="s">
        <v>93</v>
      </c>
      <c r="B516" s="6" t="s">
        <v>28</v>
      </c>
      <c r="C516" s="2">
        <v>137</v>
      </c>
    </row>
    <row r="517" spans="1:3" x14ac:dyDescent="0.25">
      <c r="A517" s="6" t="s">
        <v>229</v>
      </c>
      <c r="B517" s="6" t="s">
        <v>36</v>
      </c>
      <c r="C517" s="2">
        <v>137</v>
      </c>
    </row>
    <row r="518" spans="1:3" x14ac:dyDescent="0.25">
      <c r="A518" s="6" t="s">
        <v>95</v>
      </c>
      <c r="B518" s="6" t="s">
        <v>16</v>
      </c>
      <c r="C518" s="2">
        <v>136</v>
      </c>
    </row>
    <row r="519" spans="1:3" x14ac:dyDescent="0.25">
      <c r="A519" s="6" t="s">
        <v>235</v>
      </c>
      <c r="B519" s="6" t="s">
        <v>56</v>
      </c>
      <c r="C519" s="2">
        <v>136</v>
      </c>
    </row>
    <row r="520" spans="1:3" x14ac:dyDescent="0.25">
      <c r="A520" s="6" t="s">
        <v>246</v>
      </c>
      <c r="B520" s="6" t="s">
        <v>44</v>
      </c>
      <c r="C520" s="2">
        <v>136</v>
      </c>
    </row>
    <row r="521" spans="1:3" x14ac:dyDescent="0.25">
      <c r="A521" s="6" t="s">
        <v>234</v>
      </c>
      <c r="B521" s="6" t="s">
        <v>40</v>
      </c>
      <c r="C521" s="2">
        <v>136</v>
      </c>
    </row>
    <row r="522" spans="1:3" x14ac:dyDescent="0.25">
      <c r="A522" s="6" t="s">
        <v>96</v>
      </c>
      <c r="B522" s="6" t="s">
        <v>87</v>
      </c>
      <c r="C522" s="2">
        <v>135</v>
      </c>
    </row>
    <row r="523" spans="1:3" x14ac:dyDescent="0.25">
      <c r="A523" s="6" t="s">
        <v>97</v>
      </c>
      <c r="B523" s="6" t="s">
        <v>70</v>
      </c>
      <c r="C523" s="2">
        <v>135</v>
      </c>
    </row>
    <row r="524" spans="1:3" x14ac:dyDescent="0.25">
      <c r="A524" s="6" t="s">
        <v>249</v>
      </c>
      <c r="B524" s="6" t="s">
        <v>65</v>
      </c>
      <c r="C524" s="2">
        <v>134</v>
      </c>
    </row>
    <row r="525" spans="1:3" x14ac:dyDescent="0.25">
      <c r="A525" s="6" t="s">
        <v>94</v>
      </c>
      <c r="B525" s="6" t="s">
        <v>45</v>
      </c>
      <c r="C525" s="2">
        <v>134</v>
      </c>
    </row>
    <row r="526" spans="1:3" x14ac:dyDescent="0.25">
      <c r="A526" s="6" t="s">
        <v>255</v>
      </c>
      <c r="B526" s="6" t="s">
        <v>40</v>
      </c>
      <c r="C526" s="2">
        <v>134</v>
      </c>
    </row>
    <row r="527" spans="1:3" x14ac:dyDescent="0.25">
      <c r="A527" s="6" t="s">
        <v>94</v>
      </c>
      <c r="B527" s="6" t="s">
        <v>65</v>
      </c>
      <c r="C527" s="2">
        <v>133</v>
      </c>
    </row>
    <row r="528" spans="1:3" x14ac:dyDescent="0.25">
      <c r="A528" s="6" t="s">
        <v>255</v>
      </c>
      <c r="B528" s="6" t="s">
        <v>76</v>
      </c>
      <c r="C528" s="2">
        <v>133</v>
      </c>
    </row>
    <row r="529" spans="1:3" x14ac:dyDescent="0.25">
      <c r="A529" s="6" t="s">
        <v>249</v>
      </c>
      <c r="B529" s="6" t="s">
        <v>40</v>
      </c>
      <c r="C529" s="2">
        <v>133</v>
      </c>
    </row>
    <row r="530" spans="1:3" x14ac:dyDescent="0.25">
      <c r="A530" s="6" t="s">
        <v>229</v>
      </c>
      <c r="B530" s="6" t="s">
        <v>72</v>
      </c>
      <c r="C530" s="2">
        <v>133</v>
      </c>
    </row>
    <row r="531" spans="1:3" x14ac:dyDescent="0.25">
      <c r="A531" s="6" t="s">
        <v>228</v>
      </c>
      <c r="B531" s="6" t="s">
        <v>47</v>
      </c>
      <c r="C531" s="2">
        <v>132</v>
      </c>
    </row>
    <row r="532" spans="1:3" x14ac:dyDescent="0.25">
      <c r="A532" s="6" t="s">
        <v>281</v>
      </c>
      <c r="B532" s="6" t="s">
        <v>76</v>
      </c>
      <c r="C532" s="2">
        <v>132</v>
      </c>
    </row>
    <row r="533" spans="1:3" x14ac:dyDescent="0.25">
      <c r="A533" s="6" t="s">
        <v>252</v>
      </c>
      <c r="B533" s="6" t="s">
        <v>68</v>
      </c>
      <c r="C533" s="2">
        <v>132</v>
      </c>
    </row>
    <row r="534" spans="1:3" x14ac:dyDescent="0.25">
      <c r="A534" s="6" t="s">
        <v>236</v>
      </c>
      <c r="B534" s="6" t="s">
        <v>60</v>
      </c>
      <c r="C534" s="2">
        <v>131</v>
      </c>
    </row>
    <row r="535" spans="1:3" x14ac:dyDescent="0.25">
      <c r="A535" s="6" t="s">
        <v>95</v>
      </c>
      <c r="B535" s="6" t="s">
        <v>27</v>
      </c>
      <c r="C535" s="2">
        <v>131</v>
      </c>
    </row>
    <row r="536" spans="1:3" x14ac:dyDescent="0.25">
      <c r="A536" s="6" t="s">
        <v>256</v>
      </c>
      <c r="B536" s="6" t="s">
        <v>52</v>
      </c>
      <c r="C536" s="2">
        <v>131</v>
      </c>
    </row>
    <row r="537" spans="1:3" x14ac:dyDescent="0.25">
      <c r="A537" s="6" t="s">
        <v>284</v>
      </c>
      <c r="B537" s="6" t="s">
        <v>76</v>
      </c>
      <c r="C537" s="2">
        <v>131</v>
      </c>
    </row>
    <row r="538" spans="1:3" x14ac:dyDescent="0.25">
      <c r="A538" s="6" t="s">
        <v>235</v>
      </c>
      <c r="B538" s="6" t="s">
        <v>65</v>
      </c>
      <c r="C538" s="2">
        <v>131</v>
      </c>
    </row>
    <row r="539" spans="1:3" x14ac:dyDescent="0.25">
      <c r="A539" s="6" t="s">
        <v>93</v>
      </c>
      <c r="B539" s="6" t="s">
        <v>72</v>
      </c>
      <c r="C539" s="2">
        <v>131</v>
      </c>
    </row>
    <row r="540" spans="1:3" x14ac:dyDescent="0.25">
      <c r="A540" s="6" t="s">
        <v>249</v>
      </c>
      <c r="B540" s="6" t="s">
        <v>85</v>
      </c>
      <c r="C540" s="2">
        <v>130</v>
      </c>
    </row>
    <row r="541" spans="1:3" x14ac:dyDescent="0.25">
      <c r="A541" s="6" t="s">
        <v>250</v>
      </c>
      <c r="B541" s="6" t="s">
        <v>65</v>
      </c>
      <c r="C541" s="2">
        <v>130</v>
      </c>
    </row>
    <row r="542" spans="1:3" x14ac:dyDescent="0.25">
      <c r="A542" s="6" t="s">
        <v>246</v>
      </c>
      <c r="B542" s="6" t="s">
        <v>36</v>
      </c>
      <c r="C542" s="2">
        <v>130</v>
      </c>
    </row>
    <row r="543" spans="1:3" x14ac:dyDescent="0.25">
      <c r="A543" s="6" t="s">
        <v>272</v>
      </c>
      <c r="B543" s="6" t="s">
        <v>29</v>
      </c>
      <c r="C543" s="2">
        <v>130</v>
      </c>
    </row>
    <row r="544" spans="1:3" x14ac:dyDescent="0.25">
      <c r="A544" s="6" t="s">
        <v>224</v>
      </c>
      <c r="B544" s="6" t="s">
        <v>36</v>
      </c>
      <c r="C544" s="2">
        <v>130</v>
      </c>
    </row>
    <row r="545" spans="1:3" x14ac:dyDescent="0.25">
      <c r="A545" s="6" t="s">
        <v>96</v>
      </c>
      <c r="B545" s="6" t="s">
        <v>40</v>
      </c>
      <c r="C545" s="2">
        <v>130</v>
      </c>
    </row>
    <row r="546" spans="1:3" x14ac:dyDescent="0.25">
      <c r="A546" s="6" t="s">
        <v>234</v>
      </c>
      <c r="B546" s="6" t="s">
        <v>34</v>
      </c>
      <c r="C546" s="2">
        <v>129</v>
      </c>
    </row>
    <row r="547" spans="1:3" x14ac:dyDescent="0.25">
      <c r="A547" s="6" t="s">
        <v>240</v>
      </c>
      <c r="B547" s="6" t="s">
        <v>52</v>
      </c>
      <c r="C547" s="2">
        <v>129</v>
      </c>
    </row>
    <row r="548" spans="1:3" x14ac:dyDescent="0.25">
      <c r="A548" s="6" t="s">
        <v>95</v>
      </c>
      <c r="B548" s="6" t="s">
        <v>46</v>
      </c>
      <c r="C548" s="2">
        <v>129</v>
      </c>
    </row>
    <row r="549" spans="1:3" x14ac:dyDescent="0.25">
      <c r="A549" s="6" t="s">
        <v>225</v>
      </c>
      <c r="B549" s="6" t="s">
        <v>80</v>
      </c>
      <c r="C549" s="2">
        <v>129</v>
      </c>
    </row>
    <row r="550" spans="1:3" x14ac:dyDescent="0.25">
      <c r="A550" s="6" t="s">
        <v>229</v>
      </c>
      <c r="B550" s="6" t="s">
        <v>44</v>
      </c>
      <c r="C550" s="2">
        <v>129</v>
      </c>
    </row>
    <row r="551" spans="1:3" x14ac:dyDescent="0.25">
      <c r="A551" s="6" t="s">
        <v>234</v>
      </c>
      <c r="B551" s="6" t="s">
        <v>17</v>
      </c>
      <c r="C551" s="2">
        <v>129</v>
      </c>
    </row>
    <row r="552" spans="1:3" x14ac:dyDescent="0.25">
      <c r="A552" s="6" t="s">
        <v>226</v>
      </c>
      <c r="B552" s="6" t="s">
        <v>16</v>
      </c>
      <c r="C552" s="2">
        <v>129</v>
      </c>
    </row>
    <row r="553" spans="1:3" x14ac:dyDescent="0.25">
      <c r="A553" s="6" t="s">
        <v>248</v>
      </c>
      <c r="B553" s="6" t="s">
        <v>42</v>
      </c>
      <c r="C553" s="2">
        <v>128</v>
      </c>
    </row>
    <row r="554" spans="1:3" x14ac:dyDescent="0.25">
      <c r="A554" s="6" t="s">
        <v>229</v>
      </c>
      <c r="B554" s="6" t="s">
        <v>25</v>
      </c>
      <c r="C554" s="2">
        <v>127</v>
      </c>
    </row>
    <row r="555" spans="1:3" x14ac:dyDescent="0.25">
      <c r="A555" s="6" t="s">
        <v>242</v>
      </c>
      <c r="B555" s="6" t="s">
        <v>37</v>
      </c>
      <c r="C555" s="2">
        <v>127</v>
      </c>
    </row>
    <row r="556" spans="1:3" x14ac:dyDescent="0.25">
      <c r="A556" s="6" t="s">
        <v>234</v>
      </c>
      <c r="B556" s="6" t="s">
        <v>84</v>
      </c>
      <c r="C556" s="2">
        <v>126</v>
      </c>
    </row>
    <row r="557" spans="1:3" x14ac:dyDescent="0.25">
      <c r="A557" s="6" t="s">
        <v>245</v>
      </c>
      <c r="B557" s="6" t="s">
        <v>37</v>
      </c>
      <c r="C557" s="2">
        <v>126</v>
      </c>
    </row>
    <row r="558" spans="1:3" x14ac:dyDescent="0.25">
      <c r="A558" s="6" t="s">
        <v>232</v>
      </c>
      <c r="B558" s="6" t="s">
        <v>37</v>
      </c>
      <c r="C558" s="2">
        <v>126</v>
      </c>
    </row>
    <row r="559" spans="1:3" x14ac:dyDescent="0.25">
      <c r="A559" s="6" t="s">
        <v>250</v>
      </c>
      <c r="B559" s="6" t="s">
        <v>36</v>
      </c>
      <c r="C559" s="2">
        <v>126</v>
      </c>
    </row>
    <row r="560" spans="1:3" x14ac:dyDescent="0.25">
      <c r="A560" s="6" t="s">
        <v>249</v>
      </c>
      <c r="B560" s="6" t="s">
        <v>51</v>
      </c>
      <c r="C560" s="2">
        <v>125</v>
      </c>
    </row>
    <row r="561" spans="1:3" x14ac:dyDescent="0.25">
      <c r="A561" s="6" t="s">
        <v>290</v>
      </c>
      <c r="B561" s="6" t="s">
        <v>52</v>
      </c>
      <c r="C561" s="2">
        <v>125</v>
      </c>
    </row>
    <row r="562" spans="1:3" x14ac:dyDescent="0.25">
      <c r="A562" s="6" t="s">
        <v>243</v>
      </c>
      <c r="B562" s="6" t="s">
        <v>76</v>
      </c>
      <c r="C562" s="2">
        <v>125</v>
      </c>
    </row>
    <row r="563" spans="1:3" x14ac:dyDescent="0.25">
      <c r="A563" s="6" t="s">
        <v>258</v>
      </c>
      <c r="B563" s="6" t="s">
        <v>68</v>
      </c>
      <c r="C563" s="2">
        <v>125</v>
      </c>
    </row>
    <row r="564" spans="1:3" x14ac:dyDescent="0.25">
      <c r="A564" s="6" t="s">
        <v>265</v>
      </c>
      <c r="B564" s="6" t="s">
        <v>29</v>
      </c>
      <c r="C564" s="2">
        <v>125</v>
      </c>
    </row>
    <row r="565" spans="1:3" x14ac:dyDescent="0.25">
      <c r="A565" s="6" t="s">
        <v>239</v>
      </c>
      <c r="B565" s="6" t="s">
        <v>69</v>
      </c>
      <c r="C565" s="2">
        <v>125</v>
      </c>
    </row>
    <row r="566" spans="1:3" x14ac:dyDescent="0.25">
      <c r="A566" s="6" t="s">
        <v>245</v>
      </c>
      <c r="B566" s="6" t="s">
        <v>75</v>
      </c>
      <c r="C566" s="2">
        <v>125</v>
      </c>
    </row>
    <row r="567" spans="1:3" x14ac:dyDescent="0.25">
      <c r="A567" s="6" t="s">
        <v>235</v>
      </c>
      <c r="B567" s="6" t="s">
        <v>68</v>
      </c>
      <c r="C567" s="2">
        <v>124</v>
      </c>
    </row>
    <row r="568" spans="1:3" x14ac:dyDescent="0.25">
      <c r="A568" s="6" t="s">
        <v>94</v>
      </c>
      <c r="B568" s="6" t="s">
        <v>80</v>
      </c>
      <c r="C568" s="2">
        <v>124</v>
      </c>
    </row>
    <row r="569" spans="1:3" x14ac:dyDescent="0.25">
      <c r="A569" s="6" t="s">
        <v>227</v>
      </c>
      <c r="B569" s="6" t="s">
        <v>36</v>
      </c>
      <c r="C569" s="2">
        <v>124</v>
      </c>
    </row>
    <row r="570" spans="1:3" x14ac:dyDescent="0.25">
      <c r="A570" s="6" t="s">
        <v>237</v>
      </c>
      <c r="B570" s="6" t="s">
        <v>31</v>
      </c>
      <c r="C570" s="2">
        <v>123</v>
      </c>
    </row>
    <row r="571" spans="1:3" x14ac:dyDescent="0.25">
      <c r="A571" s="6" t="s">
        <v>97</v>
      </c>
      <c r="B571" s="6" t="s">
        <v>60</v>
      </c>
      <c r="C571" s="2">
        <v>123</v>
      </c>
    </row>
    <row r="572" spans="1:3" x14ac:dyDescent="0.25">
      <c r="A572" s="6" t="s">
        <v>250</v>
      </c>
      <c r="B572" s="6" t="s">
        <v>87</v>
      </c>
      <c r="C572" s="2">
        <v>123</v>
      </c>
    </row>
    <row r="573" spans="1:3" x14ac:dyDescent="0.25">
      <c r="A573" s="6" t="s">
        <v>237</v>
      </c>
      <c r="B573" s="6" t="s">
        <v>76</v>
      </c>
      <c r="C573" s="2">
        <v>123</v>
      </c>
    </row>
    <row r="574" spans="1:3" x14ac:dyDescent="0.25">
      <c r="A574" s="6" t="s">
        <v>222</v>
      </c>
      <c r="B574" s="6" t="s">
        <v>72</v>
      </c>
      <c r="C574" s="2">
        <v>123</v>
      </c>
    </row>
    <row r="575" spans="1:3" x14ac:dyDescent="0.25">
      <c r="A575" s="6" t="s">
        <v>233</v>
      </c>
      <c r="B575" s="6" t="s">
        <v>42</v>
      </c>
      <c r="C575" s="2">
        <v>123</v>
      </c>
    </row>
    <row r="576" spans="1:3" x14ac:dyDescent="0.25">
      <c r="A576" s="6" t="s">
        <v>237</v>
      </c>
      <c r="B576" s="6" t="s">
        <v>25</v>
      </c>
      <c r="C576" s="2">
        <v>122</v>
      </c>
    </row>
    <row r="577" spans="1:3" x14ac:dyDescent="0.25">
      <c r="A577" s="6" t="s">
        <v>226</v>
      </c>
      <c r="B577" s="6" t="s">
        <v>70</v>
      </c>
      <c r="C577" s="2">
        <v>122</v>
      </c>
    </row>
    <row r="578" spans="1:3" x14ac:dyDescent="0.25">
      <c r="A578" s="6" t="s">
        <v>250</v>
      </c>
      <c r="B578" s="6" t="s">
        <v>31</v>
      </c>
      <c r="C578" s="2">
        <v>121</v>
      </c>
    </row>
    <row r="579" spans="1:3" x14ac:dyDescent="0.25">
      <c r="A579" s="6" t="s">
        <v>253</v>
      </c>
      <c r="B579" s="6" t="s">
        <v>37</v>
      </c>
      <c r="C579" s="2">
        <v>121</v>
      </c>
    </row>
    <row r="580" spans="1:3" x14ac:dyDescent="0.25">
      <c r="A580" s="6" t="s">
        <v>240</v>
      </c>
      <c r="B580" s="6" t="s">
        <v>37</v>
      </c>
      <c r="C580" s="2">
        <v>121</v>
      </c>
    </row>
    <row r="581" spans="1:3" x14ac:dyDescent="0.25">
      <c r="A581" s="6" t="s">
        <v>232</v>
      </c>
      <c r="B581" s="6" t="s">
        <v>46</v>
      </c>
      <c r="C581" s="2">
        <v>121</v>
      </c>
    </row>
    <row r="582" spans="1:3" x14ac:dyDescent="0.25">
      <c r="A582" s="6" t="s">
        <v>230</v>
      </c>
      <c r="B582" s="6" t="s">
        <v>68</v>
      </c>
      <c r="C582" s="2">
        <v>121</v>
      </c>
    </row>
    <row r="583" spans="1:3" x14ac:dyDescent="0.25">
      <c r="A583" s="6" t="s">
        <v>251</v>
      </c>
      <c r="B583" s="6" t="s">
        <v>44</v>
      </c>
      <c r="C583" s="2">
        <v>121</v>
      </c>
    </row>
    <row r="584" spans="1:3" x14ac:dyDescent="0.25">
      <c r="A584" s="6" t="s">
        <v>241</v>
      </c>
      <c r="B584" s="6" t="s">
        <v>16</v>
      </c>
      <c r="C584" s="2">
        <v>120</v>
      </c>
    </row>
    <row r="585" spans="1:3" x14ac:dyDescent="0.25">
      <c r="A585" s="6" t="s">
        <v>241</v>
      </c>
      <c r="B585" s="6" t="s">
        <v>65</v>
      </c>
      <c r="C585" s="2">
        <v>120</v>
      </c>
    </row>
    <row r="586" spans="1:3" x14ac:dyDescent="0.25">
      <c r="A586" s="6" t="s">
        <v>96</v>
      </c>
      <c r="B586" s="6" t="s">
        <v>27</v>
      </c>
      <c r="C586" s="2">
        <v>120</v>
      </c>
    </row>
    <row r="587" spans="1:3" x14ac:dyDescent="0.25">
      <c r="A587" s="6" t="s">
        <v>235</v>
      </c>
      <c r="B587" s="6" t="s">
        <v>37</v>
      </c>
      <c r="C587" s="2">
        <v>120</v>
      </c>
    </row>
    <row r="588" spans="1:3" x14ac:dyDescent="0.25">
      <c r="A588" s="6" t="s">
        <v>94</v>
      </c>
      <c r="B588" s="6" t="s">
        <v>40</v>
      </c>
      <c r="C588" s="2">
        <v>120</v>
      </c>
    </row>
    <row r="589" spans="1:3" x14ac:dyDescent="0.25">
      <c r="A589" s="6" t="s">
        <v>238</v>
      </c>
      <c r="B589" s="6" t="s">
        <v>16</v>
      </c>
      <c r="C589" s="2">
        <v>119</v>
      </c>
    </row>
    <row r="590" spans="1:3" x14ac:dyDescent="0.25">
      <c r="A590" s="6" t="s">
        <v>234</v>
      </c>
      <c r="B590" s="6" t="s">
        <v>47</v>
      </c>
      <c r="C590" s="2">
        <v>119</v>
      </c>
    </row>
    <row r="591" spans="1:3" x14ac:dyDescent="0.25">
      <c r="A591" s="6" t="s">
        <v>229</v>
      </c>
      <c r="B591" s="6" t="s">
        <v>86</v>
      </c>
      <c r="C591" s="2">
        <v>119</v>
      </c>
    </row>
    <row r="592" spans="1:3" x14ac:dyDescent="0.25">
      <c r="A592" s="6" t="s">
        <v>232</v>
      </c>
      <c r="B592" s="6" t="s">
        <v>25</v>
      </c>
      <c r="C592" s="2">
        <v>118</v>
      </c>
    </row>
    <row r="593" spans="1:3" x14ac:dyDescent="0.25">
      <c r="A593" s="6" t="s">
        <v>268</v>
      </c>
      <c r="B593" s="6" t="s">
        <v>34</v>
      </c>
      <c r="C593" s="2">
        <v>118</v>
      </c>
    </row>
    <row r="594" spans="1:3" x14ac:dyDescent="0.25">
      <c r="A594" s="6" t="s">
        <v>238</v>
      </c>
      <c r="B594" s="6" t="s">
        <v>31</v>
      </c>
      <c r="C594" s="2">
        <v>118</v>
      </c>
    </row>
    <row r="595" spans="1:3" x14ac:dyDescent="0.25">
      <c r="A595" s="6" t="s">
        <v>236</v>
      </c>
      <c r="B595" s="6" t="s">
        <v>47</v>
      </c>
      <c r="C595" s="2">
        <v>118</v>
      </c>
    </row>
    <row r="596" spans="1:3" x14ac:dyDescent="0.25">
      <c r="A596" s="6" t="s">
        <v>248</v>
      </c>
      <c r="B596" s="6" t="s">
        <v>45</v>
      </c>
      <c r="C596" s="2">
        <v>118</v>
      </c>
    </row>
    <row r="597" spans="1:3" x14ac:dyDescent="0.25">
      <c r="A597" s="6" t="s">
        <v>279</v>
      </c>
      <c r="B597" s="6" t="s">
        <v>69</v>
      </c>
      <c r="C597" s="2">
        <v>118</v>
      </c>
    </row>
    <row r="598" spans="1:3" x14ac:dyDescent="0.25">
      <c r="A598" s="6" t="s">
        <v>253</v>
      </c>
      <c r="B598" s="6" t="s">
        <v>69</v>
      </c>
      <c r="C598" s="2">
        <v>118</v>
      </c>
    </row>
    <row r="599" spans="1:3" x14ac:dyDescent="0.25">
      <c r="A599" s="6" t="s">
        <v>230</v>
      </c>
      <c r="B599" s="6" t="s">
        <v>51</v>
      </c>
      <c r="C599" s="2">
        <v>117</v>
      </c>
    </row>
    <row r="600" spans="1:3" x14ac:dyDescent="0.25">
      <c r="A600" s="6" t="s">
        <v>233</v>
      </c>
      <c r="B600" s="6" t="s">
        <v>60</v>
      </c>
      <c r="C600" s="2">
        <v>117</v>
      </c>
    </row>
    <row r="601" spans="1:3" x14ac:dyDescent="0.25">
      <c r="A601" s="6" t="s">
        <v>226</v>
      </c>
      <c r="B601" s="6" t="s">
        <v>52</v>
      </c>
      <c r="C601" s="2">
        <v>117</v>
      </c>
    </row>
    <row r="602" spans="1:3" x14ac:dyDescent="0.25">
      <c r="A602" s="6" t="s">
        <v>264</v>
      </c>
      <c r="B602" s="6" t="s">
        <v>37</v>
      </c>
      <c r="C602" s="2">
        <v>117</v>
      </c>
    </row>
    <row r="603" spans="1:3" x14ac:dyDescent="0.25">
      <c r="A603" s="6" t="s">
        <v>284</v>
      </c>
      <c r="B603" s="6" t="s">
        <v>29</v>
      </c>
      <c r="C603" s="2">
        <v>117</v>
      </c>
    </row>
    <row r="604" spans="1:3" x14ac:dyDescent="0.25">
      <c r="A604" s="6" t="s">
        <v>95</v>
      </c>
      <c r="B604" s="6" t="s">
        <v>86</v>
      </c>
      <c r="C604" s="2">
        <v>117</v>
      </c>
    </row>
    <row r="605" spans="1:3" x14ac:dyDescent="0.25">
      <c r="A605" s="6" t="s">
        <v>253</v>
      </c>
      <c r="B605" s="6" t="s">
        <v>25</v>
      </c>
      <c r="C605" s="2">
        <v>116</v>
      </c>
    </row>
    <row r="606" spans="1:3" x14ac:dyDescent="0.25">
      <c r="A606" s="6" t="s">
        <v>226</v>
      </c>
      <c r="B606" s="6" t="s">
        <v>31</v>
      </c>
      <c r="C606" s="2">
        <v>116</v>
      </c>
    </row>
    <row r="607" spans="1:3" x14ac:dyDescent="0.25">
      <c r="A607" s="6" t="s">
        <v>236</v>
      </c>
      <c r="B607" s="6" t="s">
        <v>51</v>
      </c>
      <c r="C607" s="2">
        <v>116</v>
      </c>
    </row>
    <row r="608" spans="1:3" x14ac:dyDescent="0.25">
      <c r="A608" s="6" t="s">
        <v>96</v>
      </c>
      <c r="B608" s="6" t="s">
        <v>16</v>
      </c>
      <c r="C608" s="2">
        <v>116</v>
      </c>
    </row>
    <row r="609" spans="1:3" x14ac:dyDescent="0.25">
      <c r="A609" s="6" t="s">
        <v>226</v>
      </c>
      <c r="B609" s="6" t="s">
        <v>68</v>
      </c>
      <c r="C609" s="2">
        <v>116</v>
      </c>
    </row>
    <row r="610" spans="1:3" x14ac:dyDescent="0.25">
      <c r="A610" s="6" t="s">
        <v>263</v>
      </c>
      <c r="B610" s="6" t="s">
        <v>29</v>
      </c>
      <c r="C610" s="2">
        <v>116</v>
      </c>
    </row>
    <row r="611" spans="1:3" x14ac:dyDescent="0.25">
      <c r="A611" s="6" t="s">
        <v>266</v>
      </c>
      <c r="B611" s="6" t="s">
        <v>76</v>
      </c>
      <c r="C611" s="2">
        <v>116</v>
      </c>
    </row>
    <row r="612" spans="1:3" x14ac:dyDescent="0.25">
      <c r="A612" s="6" t="s">
        <v>292</v>
      </c>
      <c r="B612" s="6" t="s">
        <v>29</v>
      </c>
      <c r="C612" s="2">
        <v>116</v>
      </c>
    </row>
    <row r="613" spans="1:3" x14ac:dyDescent="0.25">
      <c r="A613" s="6" t="s">
        <v>271</v>
      </c>
      <c r="B613" s="6" t="s">
        <v>29</v>
      </c>
      <c r="C613" s="2">
        <v>116</v>
      </c>
    </row>
    <row r="614" spans="1:3" x14ac:dyDescent="0.25">
      <c r="A614" s="6" t="s">
        <v>224</v>
      </c>
      <c r="B614" s="6" t="s">
        <v>72</v>
      </c>
      <c r="C614" s="2">
        <v>116</v>
      </c>
    </row>
    <row r="615" spans="1:3" x14ac:dyDescent="0.25">
      <c r="A615" s="6" t="s">
        <v>232</v>
      </c>
      <c r="B615" s="6" t="s">
        <v>85</v>
      </c>
      <c r="C615" s="2">
        <v>115</v>
      </c>
    </row>
    <row r="616" spans="1:3" x14ac:dyDescent="0.25">
      <c r="A616" s="6" t="s">
        <v>239</v>
      </c>
      <c r="B616" s="6" t="s">
        <v>36</v>
      </c>
      <c r="C616" s="2">
        <v>115</v>
      </c>
    </row>
    <row r="617" spans="1:3" x14ac:dyDescent="0.25">
      <c r="A617" s="6" t="s">
        <v>96</v>
      </c>
      <c r="B617" s="6" t="s">
        <v>86</v>
      </c>
      <c r="C617" s="2">
        <v>115</v>
      </c>
    </row>
    <row r="618" spans="1:3" x14ac:dyDescent="0.25">
      <c r="A618" s="6" t="s">
        <v>239</v>
      </c>
      <c r="B618" s="6" t="s">
        <v>25</v>
      </c>
      <c r="C618" s="2">
        <v>114</v>
      </c>
    </row>
    <row r="619" spans="1:3" x14ac:dyDescent="0.25">
      <c r="A619" s="6" t="s">
        <v>241</v>
      </c>
      <c r="B619" s="6" t="s">
        <v>69</v>
      </c>
      <c r="C619" s="2">
        <v>114</v>
      </c>
    </row>
    <row r="620" spans="1:3" x14ac:dyDescent="0.25">
      <c r="A620" s="6" t="s">
        <v>222</v>
      </c>
      <c r="B620" s="6" t="s">
        <v>36</v>
      </c>
      <c r="C620" s="2">
        <v>114</v>
      </c>
    </row>
    <row r="621" spans="1:3" x14ac:dyDescent="0.25">
      <c r="A621" s="6" t="s">
        <v>95</v>
      </c>
      <c r="B621" s="6" t="s">
        <v>75</v>
      </c>
      <c r="C621" s="2">
        <v>114</v>
      </c>
    </row>
    <row r="622" spans="1:3" x14ac:dyDescent="0.25">
      <c r="A622" s="6" t="s">
        <v>256</v>
      </c>
      <c r="B622" s="6" t="s">
        <v>42</v>
      </c>
      <c r="C622" s="2">
        <v>114</v>
      </c>
    </row>
    <row r="623" spans="1:3" x14ac:dyDescent="0.25">
      <c r="A623" s="6" t="s">
        <v>239</v>
      </c>
      <c r="B623" s="6" t="s">
        <v>34</v>
      </c>
      <c r="C623" s="2">
        <v>112</v>
      </c>
    </row>
    <row r="624" spans="1:3" x14ac:dyDescent="0.25">
      <c r="A624" s="6" t="s">
        <v>266</v>
      </c>
      <c r="B624" s="6" t="s">
        <v>47</v>
      </c>
      <c r="C624" s="2">
        <v>112</v>
      </c>
    </row>
    <row r="625" spans="1:3" x14ac:dyDescent="0.25">
      <c r="A625" s="6" t="s">
        <v>222</v>
      </c>
      <c r="B625" s="6" t="s">
        <v>46</v>
      </c>
      <c r="C625" s="2">
        <v>112</v>
      </c>
    </row>
    <row r="626" spans="1:3" x14ac:dyDescent="0.25">
      <c r="A626" s="6" t="s">
        <v>282</v>
      </c>
      <c r="B626" s="6" t="s">
        <v>29</v>
      </c>
      <c r="C626" s="2">
        <v>112</v>
      </c>
    </row>
    <row r="627" spans="1:3" x14ac:dyDescent="0.25">
      <c r="A627" s="6" t="s">
        <v>258</v>
      </c>
      <c r="B627" s="6" t="s">
        <v>44</v>
      </c>
      <c r="C627" s="2">
        <v>112</v>
      </c>
    </row>
    <row r="628" spans="1:3" x14ac:dyDescent="0.25">
      <c r="A628" s="6" t="s">
        <v>264</v>
      </c>
      <c r="B628" s="6" t="s">
        <v>40</v>
      </c>
      <c r="C628" s="2">
        <v>112</v>
      </c>
    </row>
    <row r="629" spans="1:3" x14ac:dyDescent="0.25">
      <c r="A629" s="6" t="s">
        <v>234</v>
      </c>
      <c r="B629" s="6" t="s">
        <v>43</v>
      </c>
      <c r="C629" s="2">
        <v>112</v>
      </c>
    </row>
    <row r="630" spans="1:3" x14ac:dyDescent="0.25">
      <c r="A630" s="6" t="s">
        <v>234</v>
      </c>
      <c r="B630" s="6" t="s">
        <v>78</v>
      </c>
      <c r="C630" s="2">
        <v>112</v>
      </c>
    </row>
    <row r="631" spans="1:3" x14ac:dyDescent="0.25">
      <c r="A631" s="6" t="s">
        <v>238</v>
      </c>
      <c r="B631" s="6" t="s">
        <v>17</v>
      </c>
      <c r="C631" s="2">
        <v>112</v>
      </c>
    </row>
    <row r="632" spans="1:3" x14ac:dyDescent="0.25">
      <c r="A632" s="6" t="s">
        <v>226</v>
      </c>
      <c r="B632" s="6" t="s">
        <v>30</v>
      </c>
      <c r="C632" s="2">
        <v>112</v>
      </c>
    </row>
    <row r="633" spans="1:3" x14ac:dyDescent="0.25">
      <c r="A633" s="6" t="s">
        <v>250</v>
      </c>
      <c r="B633" s="6" t="s">
        <v>30</v>
      </c>
      <c r="C633" s="2">
        <v>112</v>
      </c>
    </row>
    <row r="634" spans="1:3" x14ac:dyDescent="0.25">
      <c r="A634" s="6" t="s">
        <v>228</v>
      </c>
      <c r="B634" s="6" t="s">
        <v>42</v>
      </c>
      <c r="C634" s="2">
        <v>111</v>
      </c>
    </row>
    <row r="635" spans="1:3" x14ac:dyDescent="0.25">
      <c r="A635" s="6" t="s">
        <v>234</v>
      </c>
      <c r="B635" s="6" t="s">
        <v>37</v>
      </c>
      <c r="C635" s="2">
        <v>111</v>
      </c>
    </row>
    <row r="636" spans="1:3" x14ac:dyDescent="0.25">
      <c r="A636" s="6" t="s">
        <v>253</v>
      </c>
      <c r="B636" s="6" t="s">
        <v>76</v>
      </c>
      <c r="C636" s="2">
        <v>111</v>
      </c>
    </row>
    <row r="637" spans="1:3" x14ac:dyDescent="0.25">
      <c r="A637" s="6" t="s">
        <v>226</v>
      </c>
      <c r="B637" s="6" t="s">
        <v>86</v>
      </c>
      <c r="C637" s="2">
        <v>111</v>
      </c>
    </row>
    <row r="638" spans="1:3" x14ac:dyDescent="0.25">
      <c r="A638" s="6" t="s">
        <v>231</v>
      </c>
      <c r="B638" s="6" t="s">
        <v>47</v>
      </c>
      <c r="C638" s="2">
        <v>110</v>
      </c>
    </row>
    <row r="639" spans="1:3" x14ac:dyDescent="0.25">
      <c r="A639" s="6" t="s">
        <v>238</v>
      </c>
      <c r="B639" s="6" t="s">
        <v>86</v>
      </c>
      <c r="C639" s="2">
        <v>110</v>
      </c>
    </row>
    <row r="640" spans="1:3" x14ac:dyDescent="0.25">
      <c r="A640" s="6" t="s">
        <v>238</v>
      </c>
      <c r="B640" s="6" t="s">
        <v>36</v>
      </c>
      <c r="C640" s="2">
        <v>110</v>
      </c>
    </row>
    <row r="641" spans="1:3" x14ac:dyDescent="0.25">
      <c r="A641" s="6" t="s">
        <v>287</v>
      </c>
      <c r="B641" s="6" t="s">
        <v>87</v>
      </c>
      <c r="C641" s="2">
        <v>109</v>
      </c>
    </row>
    <row r="642" spans="1:3" x14ac:dyDescent="0.25">
      <c r="A642" s="6" t="s">
        <v>558</v>
      </c>
      <c r="B642" s="6" t="s">
        <v>29</v>
      </c>
      <c r="C642" s="2">
        <v>109</v>
      </c>
    </row>
    <row r="643" spans="1:3" x14ac:dyDescent="0.25">
      <c r="A643" s="6" t="s">
        <v>96</v>
      </c>
      <c r="B643" s="6" t="s">
        <v>75</v>
      </c>
      <c r="C643" s="2">
        <v>109</v>
      </c>
    </row>
    <row r="644" spans="1:3" x14ac:dyDescent="0.25">
      <c r="A644" s="6" t="s">
        <v>238</v>
      </c>
      <c r="B644" s="6" t="s">
        <v>42</v>
      </c>
      <c r="C644" s="2">
        <v>109</v>
      </c>
    </row>
    <row r="645" spans="1:3" x14ac:dyDescent="0.25">
      <c r="A645" s="6" t="s">
        <v>251</v>
      </c>
      <c r="B645" s="6" t="s">
        <v>25</v>
      </c>
      <c r="C645" s="2">
        <v>108</v>
      </c>
    </row>
    <row r="646" spans="1:3" x14ac:dyDescent="0.25">
      <c r="A646" s="6" t="s">
        <v>269</v>
      </c>
      <c r="B646" s="6" t="s">
        <v>31</v>
      </c>
      <c r="C646" s="2">
        <v>108</v>
      </c>
    </row>
    <row r="647" spans="1:3" x14ac:dyDescent="0.25">
      <c r="A647" s="6" t="s">
        <v>232</v>
      </c>
      <c r="B647" s="6" t="s">
        <v>51</v>
      </c>
      <c r="C647" s="2">
        <v>108</v>
      </c>
    </row>
    <row r="648" spans="1:3" x14ac:dyDescent="0.25">
      <c r="A648" s="6" t="s">
        <v>261</v>
      </c>
      <c r="B648" s="6" t="s">
        <v>76</v>
      </c>
      <c r="C648" s="2">
        <v>108</v>
      </c>
    </row>
    <row r="649" spans="1:3" x14ac:dyDescent="0.25">
      <c r="A649" s="6" t="s">
        <v>252</v>
      </c>
      <c r="B649" s="6" t="s">
        <v>87</v>
      </c>
      <c r="C649" s="2">
        <v>108</v>
      </c>
    </row>
    <row r="650" spans="1:3" x14ac:dyDescent="0.25">
      <c r="A650" s="6" t="s">
        <v>264</v>
      </c>
      <c r="B650" s="6" t="s">
        <v>29</v>
      </c>
      <c r="C650" s="2">
        <v>108</v>
      </c>
    </row>
    <row r="651" spans="1:3" x14ac:dyDescent="0.25">
      <c r="A651" s="6" t="s">
        <v>262</v>
      </c>
      <c r="B651" s="6" t="s">
        <v>25</v>
      </c>
      <c r="C651" s="2">
        <v>107</v>
      </c>
    </row>
    <row r="652" spans="1:3" x14ac:dyDescent="0.25">
      <c r="A652" s="6" t="s">
        <v>235</v>
      </c>
      <c r="B652" s="6" t="s">
        <v>60</v>
      </c>
      <c r="C652" s="2">
        <v>107</v>
      </c>
    </row>
    <row r="653" spans="1:3" x14ac:dyDescent="0.25">
      <c r="A653" s="6" t="s">
        <v>259</v>
      </c>
      <c r="B653" s="6" t="s">
        <v>47</v>
      </c>
      <c r="C653" s="2">
        <v>107</v>
      </c>
    </row>
    <row r="654" spans="1:3" x14ac:dyDescent="0.25">
      <c r="A654" s="6" t="s">
        <v>246</v>
      </c>
      <c r="B654" s="6" t="s">
        <v>69</v>
      </c>
      <c r="C654" s="2">
        <v>107</v>
      </c>
    </row>
    <row r="655" spans="1:3" x14ac:dyDescent="0.25">
      <c r="A655" s="6" t="s">
        <v>230</v>
      </c>
      <c r="B655" s="6" t="s">
        <v>25</v>
      </c>
      <c r="C655" s="2">
        <v>106</v>
      </c>
    </row>
    <row r="656" spans="1:3" x14ac:dyDescent="0.25">
      <c r="A656" s="6" t="s">
        <v>243</v>
      </c>
      <c r="B656" s="6" t="s">
        <v>84</v>
      </c>
      <c r="C656" s="2">
        <v>106</v>
      </c>
    </row>
    <row r="657" spans="1:3" x14ac:dyDescent="0.25">
      <c r="A657" s="6" t="s">
        <v>96</v>
      </c>
      <c r="B657" s="6" t="s">
        <v>34</v>
      </c>
      <c r="C657" s="2">
        <v>106</v>
      </c>
    </row>
    <row r="658" spans="1:3" x14ac:dyDescent="0.25">
      <c r="A658" s="6" t="s">
        <v>226</v>
      </c>
      <c r="B658" s="6" t="s">
        <v>60</v>
      </c>
      <c r="C658" s="2">
        <v>106</v>
      </c>
    </row>
    <row r="659" spans="1:3" x14ac:dyDescent="0.25">
      <c r="A659" s="6" t="s">
        <v>277</v>
      </c>
      <c r="B659" s="6" t="s">
        <v>52</v>
      </c>
      <c r="C659" s="2">
        <v>106</v>
      </c>
    </row>
    <row r="660" spans="1:3" x14ac:dyDescent="0.25">
      <c r="A660" s="6" t="s">
        <v>229</v>
      </c>
      <c r="B660" s="6" t="s">
        <v>47</v>
      </c>
      <c r="C660" s="2">
        <v>106</v>
      </c>
    </row>
    <row r="661" spans="1:3" x14ac:dyDescent="0.25">
      <c r="A661" s="6" t="s">
        <v>225</v>
      </c>
      <c r="B661" s="6" t="s">
        <v>28</v>
      </c>
      <c r="C661" s="2">
        <v>106</v>
      </c>
    </row>
    <row r="662" spans="1:3" x14ac:dyDescent="0.25">
      <c r="A662" s="6" t="s">
        <v>270</v>
      </c>
      <c r="B662" s="6" t="s">
        <v>76</v>
      </c>
      <c r="C662" s="2">
        <v>106</v>
      </c>
    </row>
    <row r="663" spans="1:3" x14ac:dyDescent="0.25">
      <c r="A663" s="6" t="s">
        <v>262</v>
      </c>
      <c r="B663" s="6" t="s">
        <v>76</v>
      </c>
      <c r="C663" s="2">
        <v>106</v>
      </c>
    </row>
    <row r="664" spans="1:3" x14ac:dyDescent="0.25">
      <c r="A664" s="6" t="s">
        <v>222</v>
      </c>
      <c r="B664" s="6" t="s">
        <v>86</v>
      </c>
      <c r="C664" s="2">
        <v>106</v>
      </c>
    </row>
    <row r="665" spans="1:3" x14ac:dyDescent="0.25">
      <c r="A665" s="6" t="s">
        <v>252</v>
      </c>
      <c r="B665" s="6" t="s">
        <v>50</v>
      </c>
      <c r="C665" s="2">
        <v>106</v>
      </c>
    </row>
    <row r="666" spans="1:3" x14ac:dyDescent="0.25">
      <c r="A666" s="6" t="s">
        <v>567</v>
      </c>
      <c r="B666" s="6" t="s">
        <v>25</v>
      </c>
      <c r="C666" s="2">
        <v>105</v>
      </c>
    </row>
    <row r="667" spans="1:3" x14ac:dyDescent="0.25">
      <c r="A667" s="6" t="s">
        <v>232</v>
      </c>
      <c r="B667" s="6" t="s">
        <v>31</v>
      </c>
      <c r="C667" s="2">
        <v>105</v>
      </c>
    </row>
    <row r="668" spans="1:3" x14ac:dyDescent="0.25">
      <c r="A668" s="6" t="s">
        <v>96</v>
      </c>
      <c r="B668" s="6" t="s">
        <v>58</v>
      </c>
      <c r="C668" s="2">
        <v>105</v>
      </c>
    </row>
    <row r="669" spans="1:3" x14ac:dyDescent="0.25">
      <c r="A669" s="6" t="s">
        <v>97</v>
      </c>
      <c r="B669" s="6" t="s">
        <v>49</v>
      </c>
      <c r="C669" s="2">
        <v>105</v>
      </c>
    </row>
    <row r="670" spans="1:3" x14ac:dyDescent="0.25">
      <c r="A670" s="6" t="s">
        <v>97</v>
      </c>
      <c r="B670" s="6" t="s">
        <v>48</v>
      </c>
      <c r="C670" s="2">
        <v>105</v>
      </c>
    </row>
    <row r="671" spans="1:3" x14ac:dyDescent="0.25">
      <c r="A671" s="6" t="s">
        <v>231</v>
      </c>
      <c r="B671" s="6" t="s">
        <v>84</v>
      </c>
      <c r="C671" s="2">
        <v>105</v>
      </c>
    </row>
    <row r="672" spans="1:3" x14ac:dyDescent="0.25">
      <c r="A672" s="6" t="s">
        <v>236</v>
      </c>
      <c r="B672" s="6" t="s">
        <v>37</v>
      </c>
      <c r="C672" s="2">
        <v>105</v>
      </c>
    </row>
    <row r="673" spans="1:3" x14ac:dyDescent="0.25">
      <c r="A673" s="6" t="s">
        <v>559</v>
      </c>
      <c r="B673" s="6" t="s">
        <v>29</v>
      </c>
      <c r="C673" s="2">
        <v>105</v>
      </c>
    </row>
    <row r="674" spans="1:3" x14ac:dyDescent="0.25">
      <c r="A674" s="6" t="s">
        <v>249</v>
      </c>
      <c r="B674" s="6" t="s">
        <v>76</v>
      </c>
      <c r="C674" s="2">
        <v>105</v>
      </c>
    </row>
    <row r="675" spans="1:3" x14ac:dyDescent="0.25">
      <c r="A675" s="6" t="s">
        <v>258</v>
      </c>
      <c r="B675" s="6" t="s">
        <v>45</v>
      </c>
      <c r="C675" s="2">
        <v>105</v>
      </c>
    </row>
    <row r="676" spans="1:3" x14ac:dyDescent="0.25">
      <c r="A676" s="6" t="s">
        <v>228</v>
      </c>
      <c r="B676" s="6" t="s">
        <v>36</v>
      </c>
      <c r="C676" s="2">
        <v>105</v>
      </c>
    </row>
    <row r="677" spans="1:3" x14ac:dyDescent="0.25">
      <c r="A677" s="6" t="s">
        <v>238</v>
      </c>
      <c r="B677" s="6" t="s">
        <v>40</v>
      </c>
      <c r="C677" s="2">
        <v>105</v>
      </c>
    </row>
    <row r="678" spans="1:3" x14ac:dyDescent="0.25">
      <c r="A678" s="6" t="s">
        <v>240</v>
      </c>
      <c r="B678" s="6" t="s">
        <v>42</v>
      </c>
      <c r="C678" s="2">
        <v>105</v>
      </c>
    </row>
    <row r="679" spans="1:3" x14ac:dyDescent="0.25">
      <c r="A679" s="6" t="s">
        <v>97</v>
      </c>
      <c r="B679" s="6" t="s">
        <v>16</v>
      </c>
      <c r="C679" s="2">
        <v>104</v>
      </c>
    </row>
    <row r="680" spans="1:3" x14ac:dyDescent="0.25">
      <c r="A680" s="6" t="s">
        <v>242</v>
      </c>
      <c r="B680" s="6" t="s">
        <v>28</v>
      </c>
      <c r="C680" s="2">
        <v>104</v>
      </c>
    </row>
    <row r="681" spans="1:3" x14ac:dyDescent="0.25">
      <c r="A681" s="6" t="s">
        <v>236</v>
      </c>
      <c r="B681" s="6" t="s">
        <v>45</v>
      </c>
      <c r="C681" s="2">
        <v>104</v>
      </c>
    </row>
    <row r="682" spans="1:3" x14ac:dyDescent="0.25">
      <c r="A682" s="6" t="s">
        <v>235</v>
      </c>
      <c r="B682" s="6" t="s">
        <v>44</v>
      </c>
      <c r="C682" s="2">
        <v>104</v>
      </c>
    </row>
    <row r="683" spans="1:3" x14ac:dyDescent="0.25">
      <c r="A683" s="6" t="s">
        <v>261</v>
      </c>
      <c r="B683" s="6" t="s">
        <v>36</v>
      </c>
      <c r="C683" s="2">
        <v>104</v>
      </c>
    </row>
    <row r="684" spans="1:3" x14ac:dyDescent="0.25">
      <c r="A684" s="6" t="s">
        <v>242</v>
      </c>
      <c r="B684" s="6" t="s">
        <v>17</v>
      </c>
      <c r="C684" s="2">
        <v>104</v>
      </c>
    </row>
    <row r="685" spans="1:3" x14ac:dyDescent="0.25">
      <c r="A685" s="6" t="s">
        <v>96</v>
      </c>
      <c r="B685" s="6" t="s">
        <v>85</v>
      </c>
      <c r="C685" s="2">
        <v>103</v>
      </c>
    </row>
    <row r="686" spans="1:3" x14ac:dyDescent="0.25">
      <c r="A686" s="6" t="s">
        <v>224</v>
      </c>
      <c r="B686" s="6" t="s">
        <v>48</v>
      </c>
      <c r="C686" s="2">
        <v>103</v>
      </c>
    </row>
    <row r="687" spans="1:3" x14ac:dyDescent="0.25">
      <c r="A687" s="6" t="s">
        <v>95</v>
      </c>
      <c r="B687" s="6" t="s">
        <v>52</v>
      </c>
      <c r="C687" s="2">
        <v>103</v>
      </c>
    </row>
    <row r="688" spans="1:3" x14ac:dyDescent="0.25">
      <c r="A688" s="6" t="s">
        <v>236</v>
      </c>
      <c r="B688" s="6" t="s">
        <v>76</v>
      </c>
      <c r="C688" s="2">
        <v>103</v>
      </c>
    </row>
    <row r="689" spans="1:3" x14ac:dyDescent="0.25">
      <c r="A689" s="6" t="s">
        <v>260</v>
      </c>
      <c r="B689" s="6" t="s">
        <v>69</v>
      </c>
      <c r="C689" s="2">
        <v>103</v>
      </c>
    </row>
    <row r="690" spans="1:3" x14ac:dyDescent="0.25">
      <c r="A690" s="6" t="s">
        <v>254</v>
      </c>
      <c r="B690" s="6" t="s">
        <v>69</v>
      </c>
      <c r="C690" s="2">
        <v>103</v>
      </c>
    </row>
    <row r="691" spans="1:3" x14ac:dyDescent="0.25">
      <c r="A691" s="6" t="s">
        <v>247</v>
      </c>
      <c r="B691" s="6" t="s">
        <v>42</v>
      </c>
      <c r="C691" s="2">
        <v>103</v>
      </c>
    </row>
    <row r="692" spans="1:3" x14ac:dyDescent="0.25">
      <c r="A692" s="6" t="s">
        <v>246</v>
      </c>
      <c r="B692" s="6" t="s">
        <v>50</v>
      </c>
      <c r="C692" s="2">
        <v>102</v>
      </c>
    </row>
    <row r="693" spans="1:3" x14ac:dyDescent="0.25">
      <c r="A693" s="6" t="s">
        <v>225</v>
      </c>
      <c r="B693" s="6" t="s">
        <v>58</v>
      </c>
      <c r="C693" s="2">
        <v>102</v>
      </c>
    </row>
    <row r="694" spans="1:3" x14ac:dyDescent="0.25">
      <c r="A694" s="6" t="s">
        <v>284</v>
      </c>
      <c r="B694" s="6" t="s">
        <v>51</v>
      </c>
      <c r="C694" s="2">
        <v>102</v>
      </c>
    </row>
    <row r="695" spans="1:3" x14ac:dyDescent="0.25">
      <c r="A695" s="6" t="s">
        <v>238</v>
      </c>
      <c r="B695" s="6" t="s">
        <v>27</v>
      </c>
      <c r="C695" s="2">
        <v>102</v>
      </c>
    </row>
    <row r="696" spans="1:3" x14ac:dyDescent="0.25">
      <c r="A696" s="6" t="s">
        <v>230</v>
      </c>
      <c r="B696" s="6" t="s">
        <v>47</v>
      </c>
      <c r="C696" s="2">
        <v>102</v>
      </c>
    </row>
    <row r="697" spans="1:3" x14ac:dyDescent="0.25">
      <c r="A697" s="6" t="s">
        <v>254</v>
      </c>
      <c r="B697" s="6" t="s">
        <v>76</v>
      </c>
      <c r="C697" s="2">
        <v>102</v>
      </c>
    </row>
    <row r="698" spans="1:3" x14ac:dyDescent="0.25">
      <c r="A698" s="6" t="s">
        <v>584</v>
      </c>
      <c r="B698" s="6" t="s">
        <v>29</v>
      </c>
      <c r="C698" s="2">
        <v>102</v>
      </c>
    </row>
    <row r="699" spans="1:3" x14ac:dyDescent="0.25">
      <c r="A699" s="6" t="s">
        <v>263</v>
      </c>
      <c r="B699" s="6" t="s">
        <v>76</v>
      </c>
      <c r="C699" s="2">
        <v>102</v>
      </c>
    </row>
    <row r="700" spans="1:3" x14ac:dyDescent="0.25">
      <c r="A700" s="6" t="s">
        <v>297</v>
      </c>
      <c r="B700" s="6" t="s">
        <v>17</v>
      </c>
      <c r="C700" s="2">
        <v>102</v>
      </c>
    </row>
    <row r="701" spans="1:3" x14ac:dyDescent="0.25">
      <c r="A701" s="6" t="s">
        <v>237</v>
      </c>
      <c r="B701" s="6" t="s">
        <v>72</v>
      </c>
      <c r="C701" s="2">
        <v>102</v>
      </c>
    </row>
    <row r="702" spans="1:3" x14ac:dyDescent="0.25">
      <c r="A702" s="6" t="s">
        <v>95</v>
      </c>
      <c r="B702" s="6" t="s">
        <v>85</v>
      </c>
      <c r="C702" s="2">
        <v>101</v>
      </c>
    </row>
    <row r="703" spans="1:3" x14ac:dyDescent="0.25">
      <c r="A703" s="6" t="s">
        <v>222</v>
      </c>
      <c r="B703" s="6" t="s">
        <v>56</v>
      </c>
      <c r="C703" s="2">
        <v>101</v>
      </c>
    </row>
    <row r="704" spans="1:3" x14ac:dyDescent="0.25">
      <c r="A704" s="6" t="s">
        <v>97</v>
      </c>
      <c r="B704" s="6" t="s">
        <v>58</v>
      </c>
      <c r="C704" s="2">
        <v>101</v>
      </c>
    </row>
    <row r="705" spans="1:3" x14ac:dyDescent="0.25">
      <c r="A705" s="6" t="s">
        <v>271</v>
      </c>
      <c r="B705" s="6" t="s">
        <v>42</v>
      </c>
      <c r="C705" s="2">
        <v>101</v>
      </c>
    </row>
    <row r="706" spans="1:3" x14ac:dyDescent="0.25">
      <c r="A706" s="6" t="s">
        <v>240</v>
      </c>
      <c r="B706" s="6" t="s">
        <v>87</v>
      </c>
      <c r="C706" s="2">
        <v>101</v>
      </c>
    </row>
    <row r="707" spans="1:3" x14ac:dyDescent="0.25">
      <c r="A707" s="6" t="s">
        <v>268</v>
      </c>
      <c r="B707" s="6" t="s">
        <v>53</v>
      </c>
      <c r="C707" s="2">
        <v>101</v>
      </c>
    </row>
    <row r="708" spans="1:3" x14ac:dyDescent="0.25">
      <c r="A708" s="6" t="s">
        <v>247</v>
      </c>
      <c r="B708" s="6" t="s">
        <v>69</v>
      </c>
      <c r="C708" s="2">
        <v>101</v>
      </c>
    </row>
    <row r="709" spans="1:3" x14ac:dyDescent="0.25">
      <c r="A709" s="6" t="s">
        <v>238</v>
      </c>
      <c r="B709" s="6" t="s">
        <v>78</v>
      </c>
      <c r="C709" s="2">
        <v>101</v>
      </c>
    </row>
    <row r="710" spans="1:3" x14ac:dyDescent="0.25">
      <c r="A710" s="6" t="s">
        <v>288</v>
      </c>
      <c r="B710" s="6" t="s">
        <v>42</v>
      </c>
      <c r="C710" s="2">
        <v>101</v>
      </c>
    </row>
    <row r="711" spans="1:3" x14ac:dyDescent="0.25">
      <c r="A711" s="6" t="s">
        <v>252</v>
      </c>
      <c r="B711" s="6" t="s">
        <v>25</v>
      </c>
      <c r="C711" s="2">
        <v>100</v>
      </c>
    </row>
    <row r="712" spans="1:3" x14ac:dyDescent="0.25">
      <c r="A712" s="6" t="s">
        <v>228</v>
      </c>
      <c r="B712" s="6" t="s">
        <v>25</v>
      </c>
      <c r="C712" s="2">
        <v>100</v>
      </c>
    </row>
    <row r="713" spans="1:3" x14ac:dyDescent="0.25">
      <c r="A713" s="6" t="s">
        <v>230</v>
      </c>
      <c r="B713" s="6" t="s">
        <v>85</v>
      </c>
      <c r="C713" s="2">
        <v>100</v>
      </c>
    </row>
    <row r="714" spans="1:3" x14ac:dyDescent="0.25">
      <c r="A714" s="6" t="s">
        <v>233</v>
      </c>
      <c r="B714" s="6" t="s">
        <v>37</v>
      </c>
      <c r="C714" s="2">
        <v>100</v>
      </c>
    </row>
    <row r="715" spans="1:3" x14ac:dyDescent="0.25">
      <c r="A715" s="6" t="s">
        <v>244</v>
      </c>
      <c r="B715" s="6" t="s">
        <v>37</v>
      </c>
      <c r="C715" s="2">
        <v>100</v>
      </c>
    </row>
    <row r="716" spans="1:3" x14ac:dyDescent="0.25">
      <c r="A716" s="6" t="s">
        <v>223</v>
      </c>
      <c r="B716" s="6" t="s">
        <v>80</v>
      </c>
      <c r="C716" s="2">
        <v>100</v>
      </c>
    </row>
    <row r="717" spans="1:3" x14ac:dyDescent="0.25">
      <c r="A717" s="6" t="s">
        <v>240</v>
      </c>
      <c r="B717" s="6" t="s">
        <v>69</v>
      </c>
      <c r="C717" s="2">
        <v>100</v>
      </c>
    </row>
    <row r="718" spans="1:3" x14ac:dyDescent="0.25">
      <c r="A718" s="6" t="s">
        <v>237</v>
      </c>
      <c r="B718" s="6" t="s">
        <v>87</v>
      </c>
      <c r="C718" s="2">
        <v>99</v>
      </c>
    </row>
    <row r="719" spans="1:3" x14ac:dyDescent="0.25">
      <c r="A719" s="6" t="s">
        <v>308</v>
      </c>
      <c r="B719" s="6" t="s">
        <v>29</v>
      </c>
      <c r="C719" s="2">
        <v>99</v>
      </c>
    </row>
    <row r="720" spans="1:3" x14ac:dyDescent="0.25">
      <c r="A720" s="6" t="s">
        <v>267</v>
      </c>
      <c r="B720" s="6" t="s">
        <v>29</v>
      </c>
      <c r="C720" s="2">
        <v>99</v>
      </c>
    </row>
    <row r="721" spans="1:3" x14ac:dyDescent="0.25">
      <c r="A721" s="6" t="s">
        <v>242</v>
      </c>
      <c r="B721" s="6" t="s">
        <v>87</v>
      </c>
      <c r="C721" s="2">
        <v>99</v>
      </c>
    </row>
    <row r="722" spans="1:3" x14ac:dyDescent="0.25">
      <c r="A722" s="6" t="s">
        <v>243</v>
      </c>
      <c r="B722" s="6" t="s">
        <v>36</v>
      </c>
      <c r="C722" s="2">
        <v>99</v>
      </c>
    </row>
    <row r="723" spans="1:3" x14ac:dyDescent="0.25">
      <c r="A723" s="6" t="s">
        <v>248</v>
      </c>
      <c r="B723" s="6" t="s">
        <v>69</v>
      </c>
      <c r="C723" s="2">
        <v>99</v>
      </c>
    </row>
    <row r="724" spans="1:3" x14ac:dyDescent="0.25">
      <c r="A724" s="6" t="s">
        <v>258</v>
      </c>
      <c r="B724" s="6" t="s">
        <v>69</v>
      </c>
      <c r="C724" s="2">
        <v>99</v>
      </c>
    </row>
    <row r="725" spans="1:3" x14ac:dyDescent="0.25">
      <c r="A725" s="6" t="s">
        <v>230</v>
      </c>
      <c r="B725" s="6" t="s">
        <v>43</v>
      </c>
      <c r="C725" s="2">
        <v>99</v>
      </c>
    </row>
    <row r="726" spans="1:3" x14ac:dyDescent="0.25">
      <c r="A726" s="6" t="s">
        <v>226</v>
      </c>
      <c r="B726" s="6" t="s">
        <v>78</v>
      </c>
      <c r="C726" s="2">
        <v>99</v>
      </c>
    </row>
    <row r="727" spans="1:3" x14ac:dyDescent="0.25">
      <c r="A727" s="6" t="s">
        <v>234</v>
      </c>
      <c r="B727" s="6" t="s">
        <v>27</v>
      </c>
      <c r="C727" s="2">
        <v>98</v>
      </c>
    </row>
    <row r="728" spans="1:3" x14ac:dyDescent="0.25">
      <c r="A728" s="6" t="s">
        <v>230</v>
      </c>
      <c r="B728" s="6" t="s">
        <v>46</v>
      </c>
      <c r="C728" s="2">
        <v>98</v>
      </c>
    </row>
    <row r="729" spans="1:3" x14ac:dyDescent="0.25">
      <c r="A729" s="6" t="s">
        <v>226</v>
      </c>
      <c r="B729" s="6" t="s">
        <v>37</v>
      </c>
      <c r="C729" s="2">
        <v>98</v>
      </c>
    </row>
    <row r="730" spans="1:3" x14ac:dyDescent="0.25">
      <c r="A730" s="6" t="s">
        <v>239</v>
      </c>
      <c r="B730" s="6" t="s">
        <v>40</v>
      </c>
      <c r="C730" s="2">
        <v>98</v>
      </c>
    </row>
    <row r="731" spans="1:3" x14ac:dyDescent="0.25">
      <c r="A731" s="6" t="s">
        <v>249</v>
      </c>
      <c r="B731" s="6" t="s">
        <v>69</v>
      </c>
      <c r="C731" s="2">
        <v>98</v>
      </c>
    </row>
    <row r="732" spans="1:3" x14ac:dyDescent="0.25">
      <c r="A732" s="6" t="s">
        <v>255</v>
      </c>
      <c r="B732" s="6" t="s">
        <v>75</v>
      </c>
      <c r="C732" s="2">
        <v>98</v>
      </c>
    </row>
    <row r="733" spans="1:3" x14ac:dyDescent="0.25">
      <c r="A733" s="6" t="s">
        <v>237</v>
      </c>
      <c r="B733" s="6" t="s">
        <v>34</v>
      </c>
      <c r="C733" s="2">
        <v>97</v>
      </c>
    </row>
    <row r="734" spans="1:3" x14ac:dyDescent="0.25">
      <c r="A734" s="6" t="s">
        <v>257</v>
      </c>
      <c r="B734" s="6" t="s">
        <v>34</v>
      </c>
      <c r="C734" s="2">
        <v>97</v>
      </c>
    </row>
    <row r="735" spans="1:3" x14ac:dyDescent="0.25">
      <c r="A735" s="6" t="s">
        <v>234</v>
      </c>
      <c r="B735" s="6" t="s">
        <v>52</v>
      </c>
      <c r="C735" s="2">
        <v>97</v>
      </c>
    </row>
    <row r="736" spans="1:3" x14ac:dyDescent="0.25">
      <c r="A736" s="6" t="s">
        <v>235</v>
      </c>
      <c r="B736" s="6" t="s">
        <v>46</v>
      </c>
      <c r="C736" s="2">
        <v>97</v>
      </c>
    </row>
    <row r="737" spans="1:3" x14ac:dyDescent="0.25">
      <c r="A737" s="6" t="s">
        <v>229</v>
      </c>
      <c r="B737" s="6" t="s">
        <v>68</v>
      </c>
      <c r="C737" s="2">
        <v>97</v>
      </c>
    </row>
    <row r="738" spans="1:3" x14ac:dyDescent="0.25">
      <c r="A738" s="6" t="s">
        <v>247</v>
      </c>
      <c r="B738" s="6" t="s">
        <v>87</v>
      </c>
      <c r="C738" s="2">
        <v>97</v>
      </c>
    </row>
    <row r="739" spans="1:3" x14ac:dyDescent="0.25">
      <c r="A739" s="6" t="s">
        <v>228</v>
      </c>
      <c r="B739" s="6" t="s">
        <v>86</v>
      </c>
      <c r="C739" s="2">
        <v>97</v>
      </c>
    </row>
    <row r="740" spans="1:3" x14ac:dyDescent="0.25">
      <c r="A740" s="6" t="s">
        <v>230</v>
      </c>
      <c r="B740" s="6" t="s">
        <v>36</v>
      </c>
      <c r="C740" s="2">
        <v>97</v>
      </c>
    </row>
    <row r="741" spans="1:3" x14ac:dyDescent="0.25">
      <c r="A741" s="6" t="s">
        <v>223</v>
      </c>
      <c r="B741" s="6" t="s">
        <v>27</v>
      </c>
      <c r="C741" s="2">
        <v>96</v>
      </c>
    </row>
    <row r="742" spans="1:3" x14ac:dyDescent="0.25">
      <c r="A742" s="6" t="s">
        <v>244</v>
      </c>
      <c r="B742" s="6" t="s">
        <v>28</v>
      </c>
      <c r="C742" s="2">
        <v>96</v>
      </c>
    </row>
    <row r="743" spans="1:3" x14ac:dyDescent="0.25">
      <c r="A743" s="6" t="s">
        <v>227</v>
      </c>
      <c r="B743" s="6" t="s">
        <v>87</v>
      </c>
      <c r="C743" s="2">
        <v>96</v>
      </c>
    </row>
    <row r="744" spans="1:3" x14ac:dyDescent="0.25">
      <c r="A744" s="6" t="s">
        <v>575</v>
      </c>
      <c r="B744" s="6" t="s">
        <v>29</v>
      </c>
      <c r="C744" s="2">
        <v>96</v>
      </c>
    </row>
    <row r="745" spans="1:3" x14ac:dyDescent="0.25">
      <c r="A745" s="6" t="s">
        <v>580</v>
      </c>
      <c r="B745" s="6" t="s">
        <v>29</v>
      </c>
      <c r="C745" s="2">
        <v>96</v>
      </c>
    </row>
    <row r="746" spans="1:3" x14ac:dyDescent="0.25">
      <c r="A746" s="6" t="s">
        <v>291</v>
      </c>
      <c r="B746" s="6" t="s">
        <v>29</v>
      </c>
      <c r="C746" s="2">
        <v>96</v>
      </c>
    </row>
    <row r="747" spans="1:3" x14ac:dyDescent="0.25">
      <c r="A747" s="6" t="s">
        <v>95</v>
      </c>
      <c r="B747" s="6" t="s">
        <v>72</v>
      </c>
      <c r="C747" s="2">
        <v>96</v>
      </c>
    </row>
    <row r="748" spans="1:3" x14ac:dyDescent="0.25">
      <c r="A748" s="6" t="s">
        <v>234</v>
      </c>
      <c r="B748" s="6" t="s">
        <v>42</v>
      </c>
      <c r="C748" s="2">
        <v>96</v>
      </c>
    </row>
    <row r="749" spans="1:3" x14ac:dyDescent="0.25">
      <c r="A749" s="6" t="s">
        <v>243</v>
      </c>
      <c r="B749" s="6" t="s">
        <v>86</v>
      </c>
      <c r="C749" s="2">
        <v>96</v>
      </c>
    </row>
    <row r="750" spans="1:3" x14ac:dyDescent="0.25">
      <c r="A750" s="6" t="s">
        <v>259</v>
      </c>
      <c r="B750" s="6" t="s">
        <v>50</v>
      </c>
      <c r="C750" s="2">
        <v>95</v>
      </c>
    </row>
    <row r="751" spans="1:3" x14ac:dyDescent="0.25">
      <c r="A751" s="6" t="s">
        <v>270</v>
      </c>
      <c r="B751" s="6" t="s">
        <v>51</v>
      </c>
      <c r="C751" s="2">
        <v>95</v>
      </c>
    </row>
    <row r="752" spans="1:3" x14ac:dyDescent="0.25">
      <c r="A752" s="6" t="s">
        <v>237</v>
      </c>
      <c r="B752" s="6" t="s">
        <v>45</v>
      </c>
      <c r="C752" s="2">
        <v>95</v>
      </c>
    </row>
    <row r="753" spans="1:3" x14ac:dyDescent="0.25">
      <c r="A753" s="6" t="s">
        <v>241</v>
      </c>
      <c r="B753" s="6" t="s">
        <v>45</v>
      </c>
      <c r="C753" s="2">
        <v>95</v>
      </c>
    </row>
    <row r="754" spans="1:3" x14ac:dyDescent="0.25">
      <c r="A754" s="6" t="s">
        <v>256</v>
      </c>
      <c r="B754" s="6" t="s">
        <v>69</v>
      </c>
      <c r="C754" s="2">
        <v>95</v>
      </c>
    </row>
    <row r="755" spans="1:3" x14ac:dyDescent="0.25">
      <c r="A755" s="6" t="s">
        <v>241</v>
      </c>
      <c r="B755" s="6" t="s">
        <v>42</v>
      </c>
      <c r="C755" s="2">
        <v>95</v>
      </c>
    </row>
    <row r="756" spans="1:3" x14ac:dyDescent="0.25">
      <c r="A756" s="6" t="s">
        <v>246</v>
      </c>
      <c r="B756" s="6" t="s">
        <v>84</v>
      </c>
      <c r="C756" s="2">
        <v>94</v>
      </c>
    </row>
    <row r="757" spans="1:3" x14ac:dyDescent="0.25">
      <c r="A757" s="6" t="s">
        <v>250</v>
      </c>
      <c r="B757" s="6" t="s">
        <v>16</v>
      </c>
      <c r="C757" s="2">
        <v>94</v>
      </c>
    </row>
    <row r="758" spans="1:3" x14ac:dyDescent="0.25">
      <c r="A758" s="6" t="s">
        <v>222</v>
      </c>
      <c r="B758" s="6" t="s">
        <v>60</v>
      </c>
      <c r="C758" s="2">
        <v>94</v>
      </c>
    </row>
    <row r="759" spans="1:3" x14ac:dyDescent="0.25">
      <c r="A759" s="6" t="s">
        <v>303</v>
      </c>
      <c r="B759" s="6" t="s">
        <v>47</v>
      </c>
      <c r="C759" s="2">
        <v>94</v>
      </c>
    </row>
    <row r="760" spans="1:3" x14ac:dyDescent="0.25">
      <c r="A760" s="6" t="s">
        <v>255</v>
      </c>
      <c r="B760" s="6" t="s">
        <v>69</v>
      </c>
      <c r="C760" s="2">
        <v>94</v>
      </c>
    </row>
    <row r="761" spans="1:3" x14ac:dyDescent="0.25">
      <c r="A761" s="6" t="s">
        <v>247</v>
      </c>
      <c r="B761" s="6" t="s">
        <v>65</v>
      </c>
      <c r="C761" s="2">
        <v>94</v>
      </c>
    </row>
    <row r="762" spans="1:3" x14ac:dyDescent="0.25">
      <c r="A762" s="6" t="s">
        <v>247</v>
      </c>
      <c r="B762" s="6" t="s">
        <v>45</v>
      </c>
      <c r="C762" s="2">
        <v>94</v>
      </c>
    </row>
    <row r="763" spans="1:3" x14ac:dyDescent="0.25">
      <c r="A763" s="6" t="s">
        <v>250</v>
      </c>
      <c r="B763" s="6" t="s">
        <v>69</v>
      </c>
      <c r="C763" s="2">
        <v>94</v>
      </c>
    </row>
    <row r="764" spans="1:3" x14ac:dyDescent="0.25">
      <c r="A764" s="6" t="s">
        <v>223</v>
      </c>
      <c r="B764" s="6" t="s">
        <v>43</v>
      </c>
      <c r="C764" s="2">
        <v>94</v>
      </c>
    </row>
    <row r="765" spans="1:3" x14ac:dyDescent="0.25">
      <c r="A765" s="6" t="s">
        <v>270</v>
      </c>
      <c r="B765" s="6" t="s">
        <v>25</v>
      </c>
      <c r="C765" s="2">
        <v>93</v>
      </c>
    </row>
    <row r="766" spans="1:3" x14ac:dyDescent="0.25">
      <c r="A766" s="6" t="s">
        <v>228</v>
      </c>
      <c r="B766" s="6" t="s">
        <v>58</v>
      </c>
      <c r="C766" s="2">
        <v>93</v>
      </c>
    </row>
    <row r="767" spans="1:3" x14ac:dyDescent="0.25">
      <c r="A767" s="6" t="s">
        <v>224</v>
      </c>
      <c r="B767" s="6" t="s">
        <v>47</v>
      </c>
      <c r="C767" s="2">
        <v>93</v>
      </c>
    </row>
    <row r="768" spans="1:3" x14ac:dyDescent="0.25">
      <c r="A768" s="6" t="s">
        <v>290</v>
      </c>
      <c r="B768" s="6" t="s">
        <v>76</v>
      </c>
      <c r="C768" s="2">
        <v>93</v>
      </c>
    </row>
    <row r="769" spans="1:3" x14ac:dyDescent="0.25">
      <c r="A769" s="6" t="s">
        <v>230</v>
      </c>
      <c r="B769" s="6" t="s">
        <v>34</v>
      </c>
      <c r="C769" s="2">
        <v>93</v>
      </c>
    </row>
    <row r="770" spans="1:3" x14ac:dyDescent="0.25">
      <c r="A770" s="6" t="s">
        <v>233</v>
      </c>
      <c r="B770" s="6" t="s">
        <v>65</v>
      </c>
      <c r="C770" s="2">
        <v>93</v>
      </c>
    </row>
    <row r="771" spans="1:3" x14ac:dyDescent="0.25">
      <c r="A771" s="6" t="s">
        <v>227</v>
      </c>
      <c r="B771" s="6" t="s">
        <v>80</v>
      </c>
      <c r="C771" s="2">
        <v>93</v>
      </c>
    </row>
    <row r="772" spans="1:3" x14ac:dyDescent="0.25">
      <c r="A772" s="6" t="s">
        <v>249</v>
      </c>
      <c r="B772" s="6" t="s">
        <v>53</v>
      </c>
      <c r="C772" s="2">
        <v>93</v>
      </c>
    </row>
    <row r="773" spans="1:3" x14ac:dyDescent="0.25">
      <c r="A773" s="6" t="s">
        <v>259</v>
      </c>
      <c r="B773" s="6" t="s">
        <v>76</v>
      </c>
      <c r="C773" s="2">
        <v>93</v>
      </c>
    </row>
    <row r="774" spans="1:3" x14ac:dyDescent="0.25">
      <c r="A774" s="6" t="s">
        <v>259</v>
      </c>
      <c r="B774" s="6" t="s">
        <v>87</v>
      </c>
      <c r="C774" s="2">
        <v>93</v>
      </c>
    </row>
    <row r="775" spans="1:3" x14ac:dyDescent="0.25">
      <c r="A775" s="6" t="s">
        <v>228</v>
      </c>
      <c r="B775" s="6" t="s">
        <v>75</v>
      </c>
      <c r="C775" s="2">
        <v>93</v>
      </c>
    </row>
    <row r="776" spans="1:3" x14ac:dyDescent="0.25">
      <c r="A776" s="6" t="s">
        <v>234</v>
      </c>
      <c r="B776" s="6" t="s">
        <v>86</v>
      </c>
      <c r="C776" s="2">
        <v>93</v>
      </c>
    </row>
    <row r="777" spans="1:3" x14ac:dyDescent="0.25">
      <c r="A777" s="6" t="s">
        <v>239</v>
      </c>
      <c r="B777" s="6" t="s">
        <v>85</v>
      </c>
      <c r="C777" s="2">
        <v>92</v>
      </c>
    </row>
    <row r="778" spans="1:3" x14ac:dyDescent="0.25">
      <c r="A778" s="6" t="s">
        <v>222</v>
      </c>
      <c r="B778" s="6" t="s">
        <v>16</v>
      </c>
      <c r="C778" s="2">
        <v>92</v>
      </c>
    </row>
    <row r="779" spans="1:3" x14ac:dyDescent="0.25">
      <c r="A779" s="6" t="s">
        <v>226</v>
      </c>
      <c r="B779" s="6" t="s">
        <v>27</v>
      </c>
      <c r="C779" s="2">
        <v>92</v>
      </c>
    </row>
    <row r="780" spans="1:3" x14ac:dyDescent="0.25">
      <c r="A780" s="6" t="s">
        <v>229</v>
      </c>
      <c r="B780" s="6" t="s">
        <v>52</v>
      </c>
      <c r="C780" s="2">
        <v>92</v>
      </c>
    </row>
    <row r="781" spans="1:3" x14ac:dyDescent="0.25">
      <c r="A781" s="6" t="s">
        <v>226</v>
      </c>
      <c r="B781" s="6" t="s">
        <v>46</v>
      </c>
      <c r="C781" s="2">
        <v>92</v>
      </c>
    </row>
    <row r="782" spans="1:3" x14ac:dyDescent="0.25">
      <c r="A782" s="6" t="s">
        <v>226</v>
      </c>
      <c r="B782" s="6" t="s">
        <v>35</v>
      </c>
      <c r="C782" s="2">
        <v>92</v>
      </c>
    </row>
    <row r="783" spans="1:3" x14ac:dyDescent="0.25">
      <c r="A783" s="6" t="s">
        <v>232</v>
      </c>
      <c r="B783" s="6" t="s">
        <v>35</v>
      </c>
      <c r="C783" s="2">
        <v>92</v>
      </c>
    </row>
    <row r="784" spans="1:3" x14ac:dyDescent="0.25">
      <c r="A784" s="6" t="s">
        <v>283</v>
      </c>
      <c r="B784" s="6" t="s">
        <v>29</v>
      </c>
      <c r="C784" s="2">
        <v>92</v>
      </c>
    </row>
    <row r="785" spans="1:3" x14ac:dyDescent="0.25">
      <c r="A785" s="6" t="s">
        <v>225</v>
      </c>
      <c r="B785" s="6" t="s">
        <v>72</v>
      </c>
      <c r="C785" s="2">
        <v>92</v>
      </c>
    </row>
    <row r="786" spans="1:3" x14ac:dyDescent="0.25">
      <c r="A786" s="6" t="s">
        <v>265</v>
      </c>
      <c r="B786" s="6" t="s">
        <v>50</v>
      </c>
      <c r="C786" s="2">
        <v>92</v>
      </c>
    </row>
    <row r="787" spans="1:3" x14ac:dyDescent="0.25">
      <c r="A787" s="6" t="s">
        <v>231</v>
      </c>
      <c r="B787" s="6" t="s">
        <v>30</v>
      </c>
      <c r="C787" s="2">
        <v>92</v>
      </c>
    </row>
    <row r="788" spans="1:3" x14ac:dyDescent="0.25">
      <c r="A788" s="6" t="s">
        <v>93</v>
      </c>
      <c r="B788" s="6" t="s">
        <v>60</v>
      </c>
      <c r="C788" s="2">
        <v>91</v>
      </c>
    </row>
    <row r="789" spans="1:3" x14ac:dyDescent="0.25">
      <c r="A789" s="6" t="s">
        <v>232</v>
      </c>
      <c r="B789" s="6" t="s">
        <v>65</v>
      </c>
      <c r="C789" s="2">
        <v>91</v>
      </c>
    </row>
    <row r="790" spans="1:3" x14ac:dyDescent="0.25">
      <c r="A790" s="6" t="s">
        <v>231</v>
      </c>
      <c r="B790" s="6" t="s">
        <v>37</v>
      </c>
      <c r="C790" s="2">
        <v>91</v>
      </c>
    </row>
    <row r="791" spans="1:3" x14ac:dyDescent="0.25">
      <c r="A791" s="6" t="s">
        <v>245</v>
      </c>
      <c r="B791" s="6" t="s">
        <v>69</v>
      </c>
      <c r="C791" s="2">
        <v>91</v>
      </c>
    </row>
    <row r="792" spans="1:3" x14ac:dyDescent="0.25">
      <c r="A792" s="6" t="s">
        <v>263</v>
      </c>
      <c r="B792" s="6" t="s">
        <v>72</v>
      </c>
      <c r="C792" s="2">
        <v>91</v>
      </c>
    </row>
    <row r="793" spans="1:3" x14ac:dyDescent="0.25">
      <c r="A793" s="6" t="s">
        <v>281</v>
      </c>
      <c r="B793" s="6" t="s">
        <v>50</v>
      </c>
      <c r="C793" s="2">
        <v>90</v>
      </c>
    </row>
    <row r="794" spans="1:3" x14ac:dyDescent="0.25">
      <c r="A794" s="6" t="s">
        <v>227</v>
      </c>
      <c r="B794" s="6" t="s">
        <v>16</v>
      </c>
      <c r="C794" s="2">
        <v>90</v>
      </c>
    </row>
    <row r="795" spans="1:3" x14ac:dyDescent="0.25">
      <c r="A795" s="6" t="s">
        <v>224</v>
      </c>
      <c r="B795" s="6" t="s">
        <v>56</v>
      </c>
      <c r="C795" s="2">
        <v>90</v>
      </c>
    </row>
    <row r="796" spans="1:3" x14ac:dyDescent="0.25">
      <c r="A796" s="6" t="s">
        <v>260</v>
      </c>
      <c r="B796" s="6" t="s">
        <v>87</v>
      </c>
      <c r="C796" s="2">
        <v>90</v>
      </c>
    </row>
    <row r="797" spans="1:3" x14ac:dyDescent="0.25">
      <c r="A797" s="6" t="s">
        <v>223</v>
      </c>
      <c r="B797" s="6" t="s">
        <v>46</v>
      </c>
      <c r="C797" s="2">
        <v>90</v>
      </c>
    </row>
    <row r="798" spans="1:3" x14ac:dyDescent="0.25">
      <c r="A798" s="6" t="s">
        <v>248</v>
      </c>
      <c r="B798" s="6" t="s">
        <v>36</v>
      </c>
      <c r="C798" s="2">
        <v>90</v>
      </c>
    </row>
    <row r="799" spans="1:3" x14ac:dyDescent="0.25">
      <c r="A799" s="6" t="s">
        <v>223</v>
      </c>
      <c r="B799" s="6" t="s">
        <v>72</v>
      </c>
      <c r="C799" s="2">
        <v>90</v>
      </c>
    </row>
    <row r="800" spans="1:3" x14ac:dyDescent="0.25">
      <c r="A800" s="6" t="s">
        <v>253</v>
      </c>
      <c r="B800" s="6" t="s">
        <v>72</v>
      </c>
      <c r="C800" s="2">
        <v>90</v>
      </c>
    </row>
    <row r="801" spans="1:3" x14ac:dyDescent="0.25">
      <c r="A801" s="6" t="s">
        <v>237</v>
      </c>
      <c r="B801" s="6" t="s">
        <v>51</v>
      </c>
      <c r="C801" s="2">
        <v>89</v>
      </c>
    </row>
    <row r="802" spans="1:3" x14ac:dyDescent="0.25">
      <c r="A802" s="6" t="s">
        <v>259</v>
      </c>
      <c r="B802" s="6" t="s">
        <v>51</v>
      </c>
      <c r="C802" s="2">
        <v>89</v>
      </c>
    </row>
    <row r="803" spans="1:3" x14ac:dyDescent="0.25">
      <c r="A803" s="6" t="s">
        <v>93</v>
      </c>
      <c r="B803" s="6" t="s">
        <v>73</v>
      </c>
      <c r="C803" s="2">
        <v>89</v>
      </c>
    </row>
    <row r="804" spans="1:3" x14ac:dyDescent="0.25">
      <c r="A804" s="6" t="s">
        <v>223</v>
      </c>
      <c r="B804" s="6" t="s">
        <v>30</v>
      </c>
      <c r="C804" s="2">
        <v>88</v>
      </c>
    </row>
    <row r="805" spans="1:3" x14ac:dyDescent="0.25">
      <c r="A805" s="6" t="s">
        <v>282</v>
      </c>
      <c r="B805" s="6" t="s">
        <v>31</v>
      </c>
      <c r="C805" s="2">
        <v>88</v>
      </c>
    </row>
    <row r="806" spans="1:3" x14ac:dyDescent="0.25">
      <c r="A806" s="6" t="s">
        <v>95</v>
      </c>
      <c r="B806" s="6" t="s">
        <v>60</v>
      </c>
      <c r="C806" s="2">
        <v>88</v>
      </c>
    </row>
    <row r="807" spans="1:3" x14ac:dyDescent="0.25">
      <c r="A807" s="6" t="s">
        <v>564</v>
      </c>
      <c r="B807" s="6" t="s">
        <v>29</v>
      </c>
      <c r="C807" s="2">
        <v>88</v>
      </c>
    </row>
    <row r="808" spans="1:3" x14ac:dyDescent="0.25">
      <c r="A808" s="6" t="s">
        <v>271</v>
      </c>
      <c r="B808" s="6" t="s">
        <v>45</v>
      </c>
      <c r="C808" s="2">
        <v>88</v>
      </c>
    </row>
    <row r="809" spans="1:3" x14ac:dyDescent="0.25">
      <c r="A809" s="6" t="s">
        <v>222</v>
      </c>
      <c r="B809" s="6" t="s">
        <v>80</v>
      </c>
      <c r="C809" s="2">
        <v>88</v>
      </c>
    </row>
    <row r="810" spans="1:3" x14ac:dyDescent="0.25">
      <c r="A810" s="6" t="s">
        <v>93</v>
      </c>
      <c r="B810" s="6" t="s">
        <v>87</v>
      </c>
      <c r="C810" s="2">
        <v>88</v>
      </c>
    </row>
    <row r="811" spans="1:3" x14ac:dyDescent="0.25">
      <c r="A811" s="6" t="s">
        <v>236</v>
      </c>
      <c r="B811" s="6" t="s">
        <v>87</v>
      </c>
      <c r="C811" s="2">
        <v>88</v>
      </c>
    </row>
    <row r="812" spans="1:3" x14ac:dyDescent="0.25">
      <c r="A812" s="6" t="s">
        <v>552</v>
      </c>
      <c r="B812" s="6" t="s">
        <v>69</v>
      </c>
      <c r="C812" s="2">
        <v>88</v>
      </c>
    </row>
    <row r="813" spans="1:3" x14ac:dyDescent="0.25">
      <c r="A813" s="6" t="s">
        <v>240</v>
      </c>
      <c r="B813" s="6" t="s">
        <v>75</v>
      </c>
      <c r="C813" s="2">
        <v>88</v>
      </c>
    </row>
    <row r="814" spans="1:3" x14ac:dyDescent="0.25">
      <c r="A814" s="6" t="s">
        <v>224</v>
      </c>
      <c r="B814" s="6" t="s">
        <v>73</v>
      </c>
      <c r="C814" s="2">
        <v>88</v>
      </c>
    </row>
    <row r="815" spans="1:3" x14ac:dyDescent="0.25">
      <c r="A815" s="6" t="s">
        <v>269</v>
      </c>
      <c r="B815" s="6" t="s">
        <v>36</v>
      </c>
      <c r="C815" s="2">
        <v>88</v>
      </c>
    </row>
    <row r="816" spans="1:3" x14ac:dyDescent="0.25">
      <c r="A816" s="6" t="s">
        <v>233</v>
      </c>
      <c r="B816" s="6" t="s">
        <v>25</v>
      </c>
      <c r="C816" s="2">
        <v>87</v>
      </c>
    </row>
    <row r="817" spans="1:3" x14ac:dyDescent="0.25">
      <c r="A817" s="6" t="s">
        <v>265</v>
      </c>
      <c r="B817" s="6" t="s">
        <v>27</v>
      </c>
      <c r="C817" s="2">
        <v>87</v>
      </c>
    </row>
    <row r="818" spans="1:3" x14ac:dyDescent="0.25">
      <c r="A818" s="6" t="s">
        <v>565</v>
      </c>
      <c r="B818" s="6" t="s">
        <v>29</v>
      </c>
      <c r="C818" s="2">
        <v>87</v>
      </c>
    </row>
    <row r="819" spans="1:3" x14ac:dyDescent="0.25">
      <c r="A819" s="6" t="s">
        <v>231</v>
      </c>
      <c r="B819" s="6" t="s">
        <v>16</v>
      </c>
      <c r="C819" s="2">
        <v>86</v>
      </c>
    </row>
    <row r="820" spans="1:3" x14ac:dyDescent="0.25">
      <c r="A820" s="6" t="s">
        <v>287</v>
      </c>
      <c r="B820" s="6" t="s">
        <v>16</v>
      </c>
      <c r="C820" s="2">
        <v>86</v>
      </c>
    </row>
    <row r="821" spans="1:3" x14ac:dyDescent="0.25">
      <c r="A821" s="6" t="s">
        <v>281</v>
      </c>
      <c r="B821" s="6" t="s">
        <v>29</v>
      </c>
      <c r="C821" s="2">
        <v>86</v>
      </c>
    </row>
    <row r="822" spans="1:3" x14ac:dyDescent="0.25">
      <c r="A822" s="6" t="s">
        <v>226</v>
      </c>
      <c r="B822" s="6" t="s">
        <v>43</v>
      </c>
      <c r="C822" s="2">
        <v>86</v>
      </c>
    </row>
    <row r="823" spans="1:3" x14ac:dyDescent="0.25">
      <c r="A823" s="6" t="s">
        <v>97</v>
      </c>
      <c r="B823" s="6" t="s">
        <v>30</v>
      </c>
      <c r="C823" s="2">
        <v>86</v>
      </c>
    </row>
    <row r="824" spans="1:3" x14ac:dyDescent="0.25">
      <c r="A824" s="6" t="s">
        <v>93</v>
      </c>
      <c r="B824" s="6" t="s">
        <v>34</v>
      </c>
      <c r="C824" s="2">
        <v>85</v>
      </c>
    </row>
    <row r="825" spans="1:3" x14ac:dyDescent="0.25">
      <c r="A825" s="6" t="s">
        <v>95</v>
      </c>
      <c r="B825" s="6" t="s">
        <v>58</v>
      </c>
      <c r="C825" s="2">
        <v>85</v>
      </c>
    </row>
    <row r="826" spans="1:3" x14ac:dyDescent="0.25">
      <c r="A826" s="6" t="s">
        <v>255</v>
      </c>
      <c r="B826" s="6" t="s">
        <v>65</v>
      </c>
      <c r="C826" s="2">
        <v>85</v>
      </c>
    </row>
    <row r="827" spans="1:3" x14ac:dyDescent="0.25">
      <c r="A827" s="6" t="s">
        <v>246</v>
      </c>
      <c r="B827" s="6" t="s">
        <v>80</v>
      </c>
      <c r="C827" s="2">
        <v>85</v>
      </c>
    </row>
    <row r="828" spans="1:3" x14ac:dyDescent="0.25">
      <c r="A828" s="6" t="s">
        <v>296</v>
      </c>
      <c r="B828" s="6" t="s">
        <v>76</v>
      </c>
      <c r="C828" s="2">
        <v>85</v>
      </c>
    </row>
    <row r="829" spans="1:3" x14ac:dyDescent="0.25">
      <c r="A829" s="6" t="s">
        <v>261</v>
      </c>
      <c r="B829" s="6" t="s">
        <v>68</v>
      </c>
      <c r="C829" s="2">
        <v>85</v>
      </c>
    </row>
    <row r="830" spans="1:3" x14ac:dyDescent="0.25">
      <c r="A830" s="6" t="s">
        <v>232</v>
      </c>
      <c r="B830" s="6" t="s">
        <v>43</v>
      </c>
      <c r="C830" s="2">
        <v>85</v>
      </c>
    </row>
    <row r="831" spans="1:3" x14ac:dyDescent="0.25">
      <c r="A831" s="6" t="s">
        <v>232</v>
      </c>
      <c r="B831" s="6" t="s">
        <v>70</v>
      </c>
      <c r="C831" s="2">
        <v>85</v>
      </c>
    </row>
    <row r="832" spans="1:3" x14ac:dyDescent="0.25">
      <c r="A832" s="6" t="s">
        <v>97</v>
      </c>
      <c r="B832" s="6" t="s">
        <v>73</v>
      </c>
      <c r="C832" s="2">
        <v>85</v>
      </c>
    </row>
    <row r="833" spans="1:3" x14ac:dyDescent="0.25">
      <c r="A833" s="6" t="s">
        <v>224</v>
      </c>
      <c r="B833" s="6" t="s">
        <v>84</v>
      </c>
      <c r="C833" s="2">
        <v>84</v>
      </c>
    </row>
    <row r="834" spans="1:3" x14ac:dyDescent="0.25">
      <c r="A834" s="6" t="s">
        <v>312</v>
      </c>
      <c r="B834" s="6" t="s">
        <v>51</v>
      </c>
      <c r="C834" s="2">
        <v>84</v>
      </c>
    </row>
    <row r="835" spans="1:3" x14ac:dyDescent="0.25">
      <c r="A835" s="6" t="s">
        <v>223</v>
      </c>
      <c r="B835" s="6" t="s">
        <v>58</v>
      </c>
      <c r="C835" s="2">
        <v>84</v>
      </c>
    </row>
    <row r="836" spans="1:3" x14ac:dyDescent="0.25">
      <c r="A836" s="6" t="s">
        <v>241</v>
      </c>
      <c r="B836" s="6" t="s">
        <v>85</v>
      </c>
      <c r="C836" s="2">
        <v>84</v>
      </c>
    </row>
    <row r="837" spans="1:3" x14ac:dyDescent="0.25">
      <c r="A837" s="6" t="s">
        <v>237</v>
      </c>
      <c r="B837" s="6" t="s">
        <v>47</v>
      </c>
      <c r="C837" s="2">
        <v>84</v>
      </c>
    </row>
    <row r="838" spans="1:3" x14ac:dyDescent="0.25">
      <c r="A838" s="6" t="s">
        <v>289</v>
      </c>
      <c r="B838" s="6" t="s">
        <v>47</v>
      </c>
      <c r="C838" s="2">
        <v>84</v>
      </c>
    </row>
    <row r="839" spans="1:3" x14ac:dyDescent="0.25">
      <c r="A839" s="6" t="s">
        <v>232</v>
      </c>
      <c r="B839" s="6" t="s">
        <v>68</v>
      </c>
      <c r="C839" s="2">
        <v>84</v>
      </c>
    </row>
    <row r="840" spans="1:3" x14ac:dyDescent="0.25">
      <c r="A840" s="6" t="s">
        <v>235</v>
      </c>
      <c r="B840" s="6" t="s">
        <v>87</v>
      </c>
      <c r="C840" s="2">
        <v>84</v>
      </c>
    </row>
    <row r="841" spans="1:3" x14ac:dyDescent="0.25">
      <c r="A841" s="6" t="s">
        <v>228</v>
      </c>
      <c r="B841" s="6" t="s">
        <v>44</v>
      </c>
      <c r="C841" s="2">
        <v>84</v>
      </c>
    </row>
    <row r="842" spans="1:3" x14ac:dyDescent="0.25">
      <c r="A842" s="6" t="s">
        <v>242</v>
      </c>
      <c r="B842" s="6" t="s">
        <v>36</v>
      </c>
      <c r="C842" s="2">
        <v>84</v>
      </c>
    </row>
    <row r="843" spans="1:3" x14ac:dyDescent="0.25">
      <c r="A843" s="6" t="s">
        <v>270</v>
      </c>
      <c r="B843" s="6" t="s">
        <v>85</v>
      </c>
      <c r="C843" s="2">
        <v>84</v>
      </c>
    </row>
    <row r="844" spans="1:3" x14ac:dyDescent="0.25">
      <c r="A844" s="6" t="s">
        <v>246</v>
      </c>
      <c r="B844" s="6" t="s">
        <v>31</v>
      </c>
      <c r="C844" s="2">
        <v>83</v>
      </c>
    </row>
    <row r="845" spans="1:3" x14ac:dyDescent="0.25">
      <c r="A845" s="6" t="s">
        <v>243</v>
      </c>
      <c r="B845" s="6" t="s">
        <v>31</v>
      </c>
      <c r="C845" s="2">
        <v>83</v>
      </c>
    </row>
    <row r="846" spans="1:3" x14ac:dyDescent="0.25">
      <c r="A846" s="6" t="s">
        <v>237</v>
      </c>
      <c r="B846" s="6" t="s">
        <v>84</v>
      </c>
      <c r="C846" s="2">
        <v>83</v>
      </c>
    </row>
    <row r="847" spans="1:3" x14ac:dyDescent="0.25">
      <c r="A847" s="6" t="s">
        <v>228</v>
      </c>
      <c r="B847" s="6" t="s">
        <v>28</v>
      </c>
      <c r="C847" s="2">
        <v>83</v>
      </c>
    </row>
    <row r="848" spans="1:3" x14ac:dyDescent="0.25">
      <c r="A848" s="6" t="s">
        <v>257</v>
      </c>
      <c r="B848" s="6" t="s">
        <v>87</v>
      </c>
      <c r="C848" s="2">
        <v>83</v>
      </c>
    </row>
    <row r="849" spans="1:3" x14ac:dyDescent="0.25">
      <c r="A849" s="6" t="s">
        <v>310</v>
      </c>
      <c r="B849" s="6" t="s">
        <v>29</v>
      </c>
      <c r="C849" s="2">
        <v>83</v>
      </c>
    </row>
    <row r="850" spans="1:3" x14ac:dyDescent="0.25">
      <c r="A850" s="6" t="s">
        <v>249</v>
      </c>
      <c r="B850" s="6" t="s">
        <v>87</v>
      </c>
      <c r="C850" s="2">
        <v>83</v>
      </c>
    </row>
    <row r="851" spans="1:3" x14ac:dyDescent="0.25">
      <c r="A851" s="6" t="s">
        <v>293</v>
      </c>
      <c r="B851" s="6" t="s">
        <v>69</v>
      </c>
      <c r="C851" s="2">
        <v>83</v>
      </c>
    </row>
    <row r="852" spans="1:3" x14ac:dyDescent="0.25">
      <c r="A852" s="6" t="s">
        <v>96</v>
      </c>
      <c r="B852" s="6" t="s">
        <v>17</v>
      </c>
      <c r="C852" s="2">
        <v>83</v>
      </c>
    </row>
    <row r="853" spans="1:3" x14ac:dyDescent="0.25">
      <c r="A853" s="6" t="s">
        <v>223</v>
      </c>
      <c r="B853" s="6" t="s">
        <v>86</v>
      </c>
      <c r="C853" s="2">
        <v>82</v>
      </c>
    </row>
    <row r="854" spans="1:3" x14ac:dyDescent="0.25">
      <c r="A854" s="6" t="s">
        <v>259</v>
      </c>
      <c r="B854" s="6" t="s">
        <v>69</v>
      </c>
      <c r="C854" s="2">
        <v>82</v>
      </c>
    </row>
    <row r="855" spans="1:3" x14ac:dyDescent="0.25">
      <c r="A855" s="6" t="s">
        <v>259</v>
      </c>
      <c r="B855" s="6" t="s">
        <v>86</v>
      </c>
      <c r="C855" s="2">
        <v>82</v>
      </c>
    </row>
    <row r="856" spans="1:3" x14ac:dyDescent="0.25">
      <c r="A856" s="6" t="s">
        <v>271</v>
      </c>
      <c r="B856" s="6" t="s">
        <v>36</v>
      </c>
      <c r="C856" s="2">
        <v>82</v>
      </c>
    </row>
    <row r="857" spans="1:3" x14ac:dyDescent="0.25">
      <c r="A857" s="6" t="s">
        <v>226</v>
      </c>
      <c r="B857" s="6" t="s">
        <v>28</v>
      </c>
      <c r="C857" s="2">
        <v>82</v>
      </c>
    </row>
    <row r="858" spans="1:3" x14ac:dyDescent="0.25">
      <c r="A858" s="6" t="s">
        <v>240</v>
      </c>
      <c r="B858" s="6" t="s">
        <v>68</v>
      </c>
      <c r="C858" s="2">
        <v>82</v>
      </c>
    </row>
    <row r="859" spans="1:3" x14ac:dyDescent="0.25">
      <c r="A859" s="6" t="s">
        <v>244</v>
      </c>
      <c r="B859" s="6" t="s">
        <v>68</v>
      </c>
      <c r="C859" s="2">
        <v>82</v>
      </c>
    </row>
    <row r="860" spans="1:3" x14ac:dyDescent="0.25">
      <c r="A860" s="6" t="s">
        <v>229</v>
      </c>
      <c r="B860" s="6" t="s">
        <v>31</v>
      </c>
      <c r="C860" s="2">
        <v>82</v>
      </c>
    </row>
    <row r="861" spans="1:3" x14ac:dyDescent="0.25">
      <c r="A861" s="6" t="s">
        <v>279</v>
      </c>
      <c r="B861" s="6" t="s">
        <v>76</v>
      </c>
      <c r="C861" s="2">
        <v>82</v>
      </c>
    </row>
    <row r="862" spans="1:3" x14ac:dyDescent="0.25">
      <c r="A862" s="6" t="s">
        <v>257</v>
      </c>
      <c r="B862" s="6" t="s">
        <v>75</v>
      </c>
      <c r="C862" s="2">
        <v>82</v>
      </c>
    </row>
    <row r="863" spans="1:3" x14ac:dyDescent="0.25">
      <c r="A863" s="6" t="s">
        <v>234</v>
      </c>
      <c r="B863" s="6" t="s">
        <v>16</v>
      </c>
      <c r="C863" s="2">
        <v>82</v>
      </c>
    </row>
    <row r="864" spans="1:3" x14ac:dyDescent="0.25">
      <c r="A864" s="6" t="s">
        <v>234</v>
      </c>
      <c r="B864" s="6" t="s">
        <v>51</v>
      </c>
      <c r="C864" s="2">
        <v>81</v>
      </c>
    </row>
    <row r="865" spans="1:3" x14ac:dyDescent="0.25">
      <c r="A865" s="6" t="s">
        <v>255</v>
      </c>
      <c r="B865" s="6" t="s">
        <v>45</v>
      </c>
      <c r="C865" s="2">
        <v>81</v>
      </c>
    </row>
    <row r="866" spans="1:3" x14ac:dyDescent="0.25">
      <c r="A866" s="6" t="s">
        <v>309</v>
      </c>
      <c r="B866" s="6" t="s">
        <v>76</v>
      </c>
      <c r="C866" s="2">
        <v>81</v>
      </c>
    </row>
    <row r="867" spans="1:3" x14ac:dyDescent="0.25">
      <c r="A867" s="6" t="s">
        <v>264</v>
      </c>
      <c r="B867" s="6" t="s">
        <v>25</v>
      </c>
      <c r="C867" s="2">
        <v>81</v>
      </c>
    </row>
    <row r="868" spans="1:3" x14ac:dyDescent="0.25">
      <c r="A868" s="6" t="s">
        <v>234</v>
      </c>
      <c r="B868" s="6" t="s">
        <v>87</v>
      </c>
      <c r="C868" s="2">
        <v>81</v>
      </c>
    </row>
    <row r="869" spans="1:3" x14ac:dyDescent="0.25">
      <c r="A869" s="6" t="s">
        <v>306</v>
      </c>
      <c r="B869" s="6" t="s">
        <v>29</v>
      </c>
      <c r="C869" s="2">
        <v>81</v>
      </c>
    </row>
    <row r="870" spans="1:3" x14ac:dyDescent="0.25">
      <c r="A870" s="6" t="s">
        <v>224</v>
      </c>
      <c r="B870" s="6" t="s">
        <v>16</v>
      </c>
      <c r="C870" s="2">
        <v>81</v>
      </c>
    </row>
    <row r="871" spans="1:3" x14ac:dyDescent="0.25">
      <c r="A871" s="6" t="s">
        <v>245</v>
      </c>
      <c r="B871" s="6" t="s">
        <v>42</v>
      </c>
      <c r="C871" s="2">
        <v>81</v>
      </c>
    </row>
    <row r="872" spans="1:3" x14ac:dyDescent="0.25">
      <c r="A872" s="6" t="s">
        <v>97</v>
      </c>
      <c r="B872" s="6" t="s">
        <v>78</v>
      </c>
      <c r="C872" s="2">
        <v>81</v>
      </c>
    </row>
    <row r="873" spans="1:3" x14ac:dyDescent="0.25">
      <c r="A873" s="6" t="s">
        <v>227</v>
      </c>
      <c r="B873" s="6" t="s">
        <v>86</v>
      </c>
      <c r="C873" s="2">
        <v>81</v>
      </c>
    </row>
    <row r="874" spans="1:3" x14ac:dyDescent="0.25">
      <c r="A874" s="6" t="s">
        <v>241</v>
      </c>
      <c r="B874" s="6" t="s">
        <v>36</v>
      </c>
      <c r="C874" s="2">
        <v>80</v>
      </c>
    </row>
    <row r="875" spans="1:3" x14ac:dyDescent="0.25">
      <c r="A875" s="6" t="s">
        <v>251</v>
      </c>
      <c r="B875" s="6" t="s">
        <v>47</v>
      </c>
      <c r="C875" s="2">
        <v>80</v>
      </c>
    </row>
    <row r="876" spans="1:3" x14ac:dyDescent="0.25">
      <c r="A876" s="6" t="s">
        <v>268</v>
      </c>
      <c r="B876" s="6" t="s">
        <v>35</v>
      </c>
      <c r="C876" s="2">
        <v>80</v>
      </c>
    </row>
    <row r="877" spans="1:3" x14ac:dyDescent="0.25">
      <c r="A877" s="6" t="s">
        <v>244</v>
      </c>
      <c r="B877" s="6" t="s">
        <v>85</v>
      </c>
      <c r="C877" s="2">
        <v>80</v>
      </c>
    </row>
    <row r="878" spans="1:3" x14ac:dyDescent="0.25">
      <c r="A878" s="6" t="s">
        <v>93</v>
      </c>
      <c r="B878" s="6" t="s">
        <v>37</v>
      </c>
      <c r="C878" s="2">
        <v>80</v>
      </c>
    </row>
    <row r="879" spans="1:3" x14ac:dyDescent="0.25">
      <c r="A879" s="6" t="s">
        <v>555</v>
      </c>
      <c r="B879" s="6" t="s">
        <v>76</v>
      </c>
      <c r="C879" s="2">
        <v>80</v>
      </c>
    </row>
    <row r="880" spans="1:3" x14ac:dyDescent="0.25">
      <c r="A880" s="6" t="s">
        <v>230</v>
      </c>
      <c r="B880" s="6" t="s">
        <v>86</v>
      </c>
      <c r="C880" s="2">
        <v>80</v>
      </c>
    </row>
    <row r="881" spans="1:3" x14ac:dyDescent="0.25">
      <c r="A881" s="6" t="s">
        <v>249</v>
      </c>
      <c r="B881" s="6" t="s">
        <v>42</v>
      </c>
      <c r="C881" s="2">
        <v>80</v>
      </c>
    </row>
    <row r="882" spans="1:3" x14ac:dyDescent="0.25">
      <c r="A882" s="6" t="s">
        <v>232</v>
      </c>
      <c r="B882" s="6" t="s">
        <v>48</v>
      </c>
      <c r="C882" s="2">
        <v>80</v>
      </c>
    </row>
    <row r="883" spans="1:3" x14ac:dyDescent="0.25">
      <c r="A883" s="6" t="s">
        <v>263</v>
      </c>
      <c r="B883" s="6" t="s">
        <v>40</v>
      </c>
      <c r="C883" s="2">
        <v>79</v>
      </c>
    </row>
    <row r="884" spans="1:3" x14ac:dyDescent="0.25">
      <c r="A884" s="6" t="s">
        <v>248</v>
      </c>
      <c r="B884" s="6" t="s">
        <v>31</v>
      </c>
      <c r="C884" s="2">
        <v>79</v>
      </c>
    </row>
    <row r="885" spans="1:3" x14ac:dyDescent="0.25">
      <c r="A885" s="6" t="s">
        <v>293</v>
      </c>
      <c r="B885" s="6" t="s">
        <v>76</v>
      </c>
      <c r="C885" s="2">
        <v>79</v>
      </c>
    </row>
    <row r="886" spans="1:3" x14ac:dyDescent="0.25">
      <c r="A886" s="6" t="s">
        <v>282</v>
      </c>
      <c r="B886" s="6" t="s">
        <v>42</v>
      </c>
      <c r="C886" s="2">
        <v>79</v>
      </c>
    </row>
    <row r="887" spans="1:3" x14ac:dyDescent="0.25">
      <c r="A887" s="6" t="s">
        <v>235</v>
      </c>
      <c r="B887" s="6" t="s">
        <v>86</v>
      </c>
      <c r="C887" s="2">
        <v>79</v>
      </c>
    </row>
    <row r="888" spans="1:3" x14ac:dyDescent="0.25">
      <c r="A888" s="6" t="s">
        <v>228</v>
      </c>
      <c r="B888" s="6" t="s">
        <v>16</v>
      </c>
      <c r="C888" s="2">
        <v>79</v>
      </c>
    </row>
    <row r="889" spans="1:3" x14ac:dyDescent="0.25">
      <c r="A889" s="6" t="s">
        <v>253</v>
      </c>
      <c r="B889" s="6" t="s">
        <v>80</v>
      </c>
      <c r="C889" s="2">
        <v>79</v>
      </c>
    </row>
    <row r="890" spans="1:3" x14ac:dyDescent="0.25">
      <c r="A890" s="6" t="s">
        <v>259</v>
      </c>
      <c r="B890" s="6" t="s">
        <v>36</v>
      </c>
      <c r="C890" s="2">
        <v>79</v>
      </c>
    </row>
    <row r="891" spans="1:3" x14ac:dyDescent="0.25">
      <c r="A891" s="6" t="s">
        <v>223</v>
      </c>
      <c r="B891" s="6" t="s">
        <v>16</v>
      </c>
      <c r="C891" s="2">
        <v>79</v>
      </c>
    </row>
    <row r="892" spans="1:3" x14ac:dyDescent="0.25">
      <c r="A892" s="6" t="s">
        <v>240</v>
      </c>
      <c r="B892" s="6" t="s">
        <v>35</v>
      </c>
      <c r="C892" s="2">
        <v>79</v>
      </c>
    </row>
    <row r="893" spans="1:3" x14ac:dyDescent="0.25">
      <c r="A893" s="6" t="s">
        <v>222</v>
      </c>
      <c r="B893" s="6" t="s">
        <v>78</v>
      </c>
      <c r="C893" s="2">
        <v>79</v>
      </c>
    </row>
    <row r="894" spans="1:3" x14ac:dyDescent="0.25">
      <c r="A894" s="6" t="s">
        <v>282</v>
      </c>
      <c r="B894" s="6" t="s">
        <v>76</v>
      </c>
      <c r="C894" s="2">
        <v>79</v>
      </c>
    </row>
    <row r="895" spans="1:3" x14ac:dyDescent="0.25">
      <c r="A895" s="6" t="s">
        <v>225</v>
      </c>
      <c r="B895" s="6" t="s">
        <v>36</v>
      </c>
      <c r="C895" s="2">
        <v>78</v>
      </c>
    </row>
    <row r="896" spans="1:3" x14ac:dyDescent="0.25">
      <c r="A896" s="6" t="s">
        <v>253</v>
      </c>
      <c r="B896" s="6" t="s">
        <v>42</v>
      </c>
      <c r="C896" s="2">
        <v>78</v>
      </c>
    </row>
    <row r="897" spans="1:3" x14ac:dyDescent="0.25">
      <c r="A897" s="6" t="s">
        <v>279</v>
      </c>
      <c r="B897" s="6" t="s">
        <v>36</v>
      </c>
      <c r="C897" s="2">
        <v>78</v>
      </c>
    </row>
    <row r="898" spans="1:3" x14ac:dyDescent="0.25">
      <c r="A898" s="6" t="s">
        <v>237</v>
      </c>
      <c r="B898" s="6" t="s">
        <v>28</v>
      </c>
      <c r="C898" s="2">
        <v>78</v>
      </c>
    </row>
    <row r="899" spans="1:3" x14ac:dyDescent="0.25">
      <c r="A899" s="6" t="s">
        <v>280</v>
      </c>
      <c r="B899" s="6" t="s">
        <v>78</v>
      </c>
      <c r="C899" s="2">
        <v>78</v>
      </c>
    </row>
    <row r="900" spans="1:3" x14ac:dyDescent="0.25">
      <c r="A900" s="6" t="s">
        <v>231</v>
      </c>
      <c r="B900" s="6" t="s">
        <v>70</v>
      </c>
      <c r="C900" s="2">
        <v>78</v>
      </c>
    </row>
    <row r="901" spans="1:3" x14ac:dyDescent="0.25">
      <c r="A901" s="6" t="s">
        <v>226</v>
      </c>
      <c r="B901" s="6" t="s">
        <v>77</v>
      </c>
      <c r="C901" s="2">
        <v>78</v>
      </c>
    </row>
    <row r="902" spans="1:3" x14ac:dyDescent="0.25">
      <c r="A902" s="6" t="s">
        <v>235</v>
      </c>
      <c r="B902" s="6" t="s">
        <v>51</v>
      </c>
      <c r="C902" s="2">
        <v>78</v>
      </c>
    </row>
    <row r="903" spans="1:3" x14ac:dyDescent="0.25">
      <c r="A903" s="6" t="s">
        <v>249</v>
      </c>
      <c r="B903" s="6" t="s">
        <v>72</v>
      </c>
      <c r="C903" s="2">
        <v>77</v>
      </c>
    </row>
    <row r="904" spans="1:3" x14ac:dyDescent="0.25">
      <c r="A904" s="6" t="s">
        <v>257</v>
      </c>
      <c r="B904" s="6" t="s">
        <v>76</v>
      </c>
      <c r="C904" s="2">
        <v>77</v>
      </c>
    </row>
    <row r="905" spans="1:3" x14ac:dyDescent="0.25">
      <c r="A905" s="6" t="s">
        <v>224</v>
      </c>
      <c r="B905" s="6" t="s">
        <v>28</v>
      </c>
      <c r="C905" s="2">
        <v>77</v>
      </c>
    </row>
    <row r="906" spans="1:3" x14ac:dyDescent="0.25">
      <c r="A906" s="6" t="s">
        <v>232</v>
      </c>
      <c r="B906" s="6" t="s">
        <v>80</v>
      </c>
      <c r="C906" s="2">
        <v>77</v>
      </c>
    </row>
    <row r="907" spans="1:3" x14ac:dyDescent="0.25">
      <c r="A907" s="6" t="s">
        <v>288</v>
      </c>
      <c r="B907" s="6" t="s">
        <v>31</v>
      </c>
      <c r="C907" s="2">
        <v>76</v>
      </c>
    </row>
    <row r="908" spans="1:3" x14ac:dyDescent="0.25">
      <c r="A908" s="6" t="s">
        <v>95</v>
      </c>
      <c r="B908" s="6" t="s">
        <v>70</v>
      </c>
      <c r="C908" s="2">
        <v>76</v>
      </c>
    </row>
    <row r="909" spans="1:3" x14ac:dyDescent="0.25">
      <c r="A909" s="6" t="s">
        <v>245</v>
      </c>
      <c r="B909" s="6" t="s">
        <v>56</v>
      </c>
      <c r="C909" s="2">
        <v>76</v>
      </c>
    </row>
    <row r="910" spans="1:3" x14ac:dyDescent="0.25">
      <c r="A910" s="6" t="s">
        <v>296</v>
      </c>
      <c r="B910" s="6" t="s">
        <v>29</v>
      </c>
      <c r="C910" s="2">
        <v>76</v>
      </c>
    </row>
    <row r="911" spans="1:3" x14ac:dyDescent="0.25">
      <c r="A911" s="6" t="s">
        <v>234</v>
      </c>
      <c r="B911" s="6" t="s">
        <v>85</v>
      </c>
      <c r="C911" s="2">
        <v>76</v>
      </c>
    </row>
    <row r="912" spans="1:3" x14ac:dyDescent="0.25">
      <c r="A912" s="6" t="s">
        <v>245</v>
      </c>
      <c r="B912" s="6" t="s">
        <v>51</v>
      </c>
      <c r="C912" s="2">
        <v>76</v>
      </c>
    </row>
    <row r="913" spans="1:3" x14ac:dyDescent="0.25">
      <c r="A913" s="6" t="s">
        <v>226</v>
      </c>
      <c r="B913" s="6" t="s">
        <v>36</v>
      </c>
      <c r="C913" s="2">
        <v>76</v>
      </c>
    </row>
    <row r="914" spans="1:3" x14ac:dyDescent="0.25">
      <c r="A914" s="6" t="s">
        <v>293</v>
      </c>
      <c r="B914" s="6" t="s">
        <v>29</v>
      </c>
      <c r="C914" s="2">
        <v>75</v>
      </c>
    </row>
    <row r="915" spans="1:3" x14ac:dyDescent="0.25">
      <c r="A915" s="6" t="s">
        <v>276</v>
      </c>
      <c r="B915" s="6" t="s">
        <v>75</v>
      </c>
      <c r="C915" s="2">
        <v>75</v>
      </c>
    </row>
    <row r="916" spans="1:3" x14ac:dyDescent="0.25">
      <c r="A916" s="6" t="s">
        <v>225</v>
      </c>
      <c r="B916" s="6" t="s">
        <v>35</v>
      </c>
      <c r="C916" s="2">
        <v>75</v>
      </c>
    </row>
    <row r="917" spans="1:3" x14ac:dyDescent="0.25">
      <c r="A917" s="6" t="s">
        <v>586</v>
      </c>
      <c r="B917" s="6" t="s">
        <v>29</v>
      </c>
      <c r="C917" s="2">
        <v>75</v>
      </c>
    </row>
    <row r="918" spans="1:3" x14ac:dyDescent="0.25">
      <c r="A918" s="6" t="s">
        <v>94</v>
      </c>
      <c r="B918" s="6" t="s">
        <v>16</v>
      </c>
      <c r="C918" s="2">
        <v>75</v>
      </c>
    </row>
    <row r="919" spans="1:3" x14ac:dyDescent="0.25">
      <c r="A919" s="6" t="s">
        <v>229</v>
      </c>
      <c r="B919" s="6" t="s">
        <v>16</v>
      </c>
      <c r="C919" s="2">
        <v>75</v>
      </c>
    </row>
    <row r="920" spans="1:3" x14ac:dyDescent="0.25">
      <c r="A920" s="6" t="s">
        <v>293</v>
      </c>
      <c r="B920" s="6" t="s">
        <v>84</v>
      </c>
      <c r="C920" s="2">
        <v>75</v>
      </c>
    </row>
    <row r="921" spans="1:3" x14ac:dyDescent="0.25">
      <c r="A921" s="6" t="s">
        <v>226</v>
      </c>
      <c r="B921" s="6" t="s">
        <v>85</v>
      </c>
      <c r="C921" s="2">
        <v>75</v>
      </c>
    </row>
    <row r="922" spans="1:3" x14ac:dyDescent="0.25">
      <c r="A922" s="6" t="s">
        <v>560</v>
      </c>
      <c r="B922" s="6" t="s">
        <v>76</v>
      </c>
      <c r="C922" s="2">
        <v>75</v>
      </c>
    </row>
    <row r="923" spans="1:3" x14ac:dyDescent="0.25">
      <c r="A923" s="6" t="s">
        <v>232</v>
      </c>
      <c r="B923" s="6" t="s">
        <v>16</v>
      </c>
      <c r="C923" s="2">
        <v>75</v>
      </c>
    </row>
    <row r="924" spans="1:3" x14ac:dyDescent="0.25">
      <c r="A924" s="6" t="s">
        <v>243</v>
      </c>
      <c r="B924" s="6" t="s">
        <v>44</v>
      </c>
      <c r="C924" s="2">
        <v>75</v>
      </c>
    </row>
    <row r="925" spans="1:3" x14ac:dyDescent="0.25">
      <c r="A925" s="6" t="s">
        <v>228</v>
      </c>
      <c r="B925" s="6" t="s">
        <v>68</v>
      </c>
      <c r="C925" s="2">
        <v>75</v>
      </c>
    </row>
    <row r="926" spans="1:3" x14ac:dyDescent="0.25">
      <c r="A926" s="6" t="s">
        <v>251</v>
      </c>
      <c r="B926" s="6" t="s">
        <v>37</v>
      </c>
      <c r="C926" s="2">
        <v>75</v>
      </c>
    </row>
    <row r="927" spans="1:3" x14ac:dyDescent="0.25">
      <c r="A927" s="6" t="s">
        <v>224</v>
      </c>
      <c r="B927" s="6" t="s">
        <v>85</v>
      </c>
      <c r="C927" s="2">
        <v>74</v>
      </c>
    </row>
    <row r="928" spans="1:3" x14ac:dyDescent="0.25">
      <c r="A928" s="6" t="s">
        <v>260</v>
      </c>
      <c r="B928" s="6" t="s">
        <v>50</v>
      </c>
      <c r="C928" s="2">
        <v>74</v>
      </c>
    </row>
    <row r="929" spans="1:3" x14ac:dyDescent="0.25">
      <c r="A929" s="6" t="s">
        <v>239</v>
      </c>
      <c r="B929" s="6" t="s">
        <v>86</v>
      </c>
      <c r="C929" s="2">
        <v>74</v>
      </c>
    </row>
    <row r="930" spans="1:3" x14ac:dyDescent="0.25">
      <c r="A930" s="6" t="s">
        <v>601</v>
      </c>
      <c r="B930" s="6" t="s">
        <v>29</v>
      </c>
      <c r="C930" s="2">
        <v>74</v>
      </c>
    </row>
    <row r="931" spans="1:3" x14ac:dyDescent="0.25">
      <c r="A931" s="6" t="s">
        <v>238</v>
      </c>
      <c r="B931" s="6" t="s">
        <v>25</v>
      </c>
      <c r="C931" s="2">
        <v>73</v>
      </c>
    </row>
    <row r="932" spans="1:3" x14ac:dyDescent="0.25">
      <c r="A932" s="6" t="s">
        <v>294</v>
      </c>
      <c r="B932" s="6" t="s">
        <v>69</v>
      </c>
      <c r="C932" s="2">
        <v>73</v>
      </c>
    </row>
    <row r="933" spans="1:3" x14ac:dyDescent="0.25">
      <c r="A933" s="6" t="s">
        <v>273</v>
      </c>
      <c r="B933" s="6" t="s">
        <v>36</v>
      </c>
      <c r="C933" s="2">
        <v>73</v>
      </c>
    </row>
    <row r="934" spans="1:3" x14ac:dyDescent="0.25">
      <c r="A934" s="6" t="s">
        <v>278</v>
      </c>
      <c r="B934" s="6" t="s">
        <v>86</v>
      </c>
      <c r="C934" s="2">
        <v>73</v>
      </c>
    </row>
    <row r="935" spans="1:3" x14ac:dyDescent="0.25">
      <c r="A935" s="6" t="s">
        <v>235</v>
      </c>
      <c r="B935" s="6" t="s">
        <v>43</v>
      </c>
      <c r="C935" s="2">
        <v>73</v>
      </c>
    </row>
    <row r="936" spans="1:3" x14ac:dyDescent="0.25">
      <c r="A936" s="6" t="s">
        <v>95</v>
      </c>
      <c r="B936" s="6" t="s">
        <v>73</v>
      </c>
      <c r="C936" s="2">
        <v>73</v>
      </c>
    </row>
    <row r="937" spans="1:3" x14ac:dyDescent="0.25">
      <c r="A937" s="6" t="s">
        <v>285</v>
      </c>
      <c r="B937" s="6" t="s">
        <v>29</v>
      </c>
      <c r="C937" s="2">
        <v>73</v>
      </c>
    </row>
    <row r="938" spans="1:3" x14ac:dyDescent="0.25">
      <c r="A938" s="6" t="s">
        <v>232</v>
      </c>
      <c r="B938" s="6" t="s">
        <v>72</v>
      </c>
      <c r="C938" s="2">
        <v>73</v>
      </c>
    </row>
    <row r="939" spans="1:3" x14ac:dyDescent="0.25">
      <c r="A939" s="6" t="s">
        <v>275</v>
      </c>
      <c r="B939" s="6" t="s">
        <v>42</v>
      </c>
      <c r="C939" s="2">
        <v>73</v>
      </c>
    </row>
    <row r="940" spans="1:3" x14ac:dyDescent="0.25">
      <c r="A940" s="6" t="s">
        <v>227</v>
      </c>
      <c r="B940" s="6" t="s">
        <v>27</v>
      </c>
      <c r="C940" s="2">
        <v>73</v>
      </c>
    </row>
    <row r="941" spans="1:3" x14ac:dyDescent="0.25">
      <c r="A941" s="6" t="s">
        <v>254</v>
      </c>
      <c r="B941" s="6" t="s">
        <v>65</v>
      </c>
      <c r="C941" s="2">
        <v>73</v>
      </c>
    </row>
    <row r="942" spans="1:3" x14ac:dyDescent="0.25">
      <c r="A942" s="6" t="s">
        <v>305</v>
      </c>
      <c r="B942" s="6" t="s">
        <v>87</v>
      </c>
      <c r="C942" s="2">
        <v>73</v>
      </c>
    </row>
    <row r="943" spans="1:3" x14ac:dyDescent="0.25">
      <c r="A943" s="6" t="s">
        <v>226</v>
      </c>
      <c r="B943" s="6" t="s">
        <v>17</v>
      </c>
      <c r="C943" s="2">
        <v>73</v>
      </c>
    </row>
    <row r="944" spans="1:3" x14ac:dyDescent="0.25">
      <c r="A944" s="6" t="s">
        <v>239</v>
      </c>
      <c r="B944" s="6" t="s">
        <v>53</v>
      </c>
      <c r="C944" s="2">
        <v>72</v>
      </c>
    </row>
    <row r="945" spans="1:3" x14ac:dyDescent="0.25">
      <c r="A945" s="6" t="s">
        <v>235</v>
      </c>
      <c r="B945" s="6" t="s">
        <v>73</v>
      </c>
      <c r="C945" s="2">
        <v>72</v>
      </c>
    </row>
    <row r="946" spans="1:3" x14ac:dyDescent="0.25">
      <c r="A946" s="6" t="s">
        <v>259</v>
      </c>
      <c r="B946" s="6" t="s">
        <v>31</v>
      </c>
      <c r="C946" s="2">
        <v>72</v>
      </c>
    </row>
    <row r="947" spans="1:3" x14ac:dyDescent="0.25">
      <c r="A947" s="6" t="s">
        <v>262</v>
      </c>
      <c r="B947" s="6" t="s">
        <v>36</v>
      </c>
      <c r="C947" s="2">
        <v>72</v>
      </c>
    </row>
    <row r="948" spans="1:3" x14ac:dyDescent="0.25">
      <c r="A948" s="6" t="s">
        <v>233</v>
      </c>
      <c r="B948" s="6" t="s">
        <v>36</v>
      </c>
      <c r="C948" s="2">
        <v>72</v>
      </c>
    </row>
    <row r="949" spans="1:3" x14ac:dyDescent="0.25">
      <c r="A949" s="6" t="s">
        <v>554</v>
      </c>
      <c r="B949" s="6" t="s">
        <v>36</v>
      </c>
      <c r="C949" s="2">
        <v>72</v>
      </c>
    </row>
    <row r="950" spans="1:3" x14ac:dyDescent="0.25">
      <c r="A950" s="6" t="s">
        <v>234</v>
      </c>
      <c r="B950" s="6" t="s">
        <v>77</v>
      </c>
      <c r="C950" s="2">
        <v>72</v>
      </c>
    </row>
    <row r="951" spans="1:3" x14ac:dyDescent="0.25">
      <c r="A951" s="6" t="s">
        <v>285</v>
      </c>
      <c r="B951" s="6" t="s">
        <v>51</v>
      </c>
      <c r="C951" s="2">
        <v>72</v>
      </c>
    </row>
    <row r="952" spans="1:3" x14ac:dyDescent="0.25">
      <c r="A952" s="6" t="s">
        <v>227</v>
      </c>
      <c r="B952" s="6" t="s">
        <v>78</v>
      </c>
      <c r="C952" s="2">
        <v>72</v>
      </c>
    </row>
    <row r="953" spans="1:3" x14ac:dyDescent="0.25">
      <c r="A953" s="6" t="s">
        <v>229</v>
      </c>
      <c r="B953" s="6" t="s">
        <v>51</v>
      </c>
      <c r="C953" s="2">
        <v>72</v>
      </c>
    </row>
    <row r="954" spans="1:3" x14ac:dyDescent="0.25">
      <c r="A954" s="6" t="s">
        <v>225</v>
      </c>
      <c r="B954" s="6" t="s">
        <v>85</v>
      </c>
      <c r="C954" s="2">
        <v>71</v>
      </c>
    </row>
    <row r="955" spans="1:3" x14ac:dyDescent="0.25">
      <c r="A955" s="6" t="s">
        <v>312</v>
      </c>
      <c r="B955" s="6" t="s">
        <v>31</v>
      </c>
      <c r="C955" s="2">
        <v>71</v>
      </c>
    </row>
    <row r="956" spans="1:3" x14ac:dyDescent="0.25">
      <c r="A956" s="6" t="s">
        <v>247</v>
      </c>
      <c r="B956" s="6" t="s">
        <v>37</v>
      </c>
      <c r="C956" s="2">
        <v>71</v>
      </c>
    </row>
    <row r="957" spans="1:3" x14ac:dyDescent="0.25">
      <c r="A957" s="6" t="s">
        <v>232</v>
      </c>
      <c r="B957" s="6" t="s">
        <v>56</v>
      </c>
      <c r="C957" s="2">
        <v>71</v>
      </c>
    </row>
    <row r="958" spans="1:3" x14ac:dyDescent="0.25">
      <c r="A958" s="6" t="s">
        <v>314</v>
      </c>
      <c r="B958" s="6" t="s">
        <v>29</v>
      </c>
      <c r="C958" s="2">
        <v>71</v>
      </c>
    </row>
    <row r="959" spans="1:3" x14ac:dyDescent="0.25">
      <c r="A959" s="6" t="s">
        <v>248</v>
      </c>
      <c r="B959" s="6" t="s">
        <v>58</v>
      </c>
      <c r="C959" s="2">
        <v>71</v>
      </c>
    </row>
    <row r="960" spans="1:3" x14ac:dyDescent="0.25">
      <c r="A960" s="6" t="s">
        <v>568</v>
      </c>
      <c r="B960" s="6" t="s">
        <v>47</v>
      </c>
      <c r="C960" s="2">
        <v>71</v>
      </c>
    </row>
    <row r="961" spans="1:3" x14ac:dyDescent="0.25">
      <c r="A961" s="6" t="s">
        <v>240</v>
      </c>
      <c r="B961" s="6" t="s">
        <v>85</v>
      </c>
      <c r="C961" s="2">
        <v>71</v>
      </c>
    </row>
    <row r="962" spans="1:3" x14ac:dyDescent="0.25">
      <c r="A962" s="6" t="s">
        <v>610</v>
      </c>
      <c r="B962" s="6" t="s">
        <v>29</v>
      </c>
      <c r="C962" s="2">
        <v>70</v>
      </c>
    </row>
    <row r="963" spans="1:3" x14ac:dyDescent="0.25">
      <c r="A963" s="6" t="s">
        <v>307</v>
      </c>
      <c r="B963" s="6" t="s">
        <v>87</v>
      </c>
      <c r="C963" s="2">
        <v>70</v>
      </c>
    </row>
    <row r="964" spans="1:3" x14ac:dyDescent="0.25">
      <c r="A964" s="6" t="s">
        <v>285</v>
      </c>
      <c r="B964" s="6" t="s">
        <v>84</v>
      </c>
      <c r="C964" s="2">
        <v>70</v>
      </c>
    </row>
    <row r="965" spans="1:3" x14ac:dyDescent="0.25">
      <c r="A965" s="6" t="s">
        <v>234</v>
      </c>
      <c r="B965" s="6" t="s">
        <v>46</v>
      </c>
      <c r="C965" s="2">
        <v>70</v>
      </c>
    </row>
    <row r="966" spans="1:3" x14ac:dyDescent="0.25">
      <c r="A966" s="6" t="s">
        <v>273</v>
      </c>
      <c r="B966" s="6" t="s">
        <v>78</v>
      </c>
      <c r="C966" s="2">
        <v>70</v>
      </c>
    </row>
    <row r="967" spans="1:3" x14ac:dyDescent="0.25">
      <c r="A967" s="6" t="s">
        <v>278</v>
      </c>
      <c r="B967" s="6" t="s">
        <v>42</v>
      </c>
      <c r="C967" s="2">
        <v>70</v>
      </c>
    </row>
    <row r="968" spans="1:3" x14ac:dyDescent="0.25">
      <c r="A968" s="6" t="s">
        <v>261</v>
      </c>
      <c r="B968" s="6" t="s">
        <v>42</v>
      </c>
      <c r="C968" s="2">
        <v>70</v>
      </c>
    </row>
    <row r="969" spans="1:3" x14ac:dyDescent="0.25">
      <c r="A969" s="6" t="s">
        <v>267</v>
      </c>
      <c r="B969" s="6" t="s">
        <v>42</v>
      </c>
      <c r="C969" s="2">
        <v>70</v>
      </c>
    </row>
    <row r="970" spans="1:3" x14ac:dyDescent="0.25">
      <c r="A970" s="6" t="s">
        <v>250</v>
      </c>
      <c r="B970" s="6" t="s">
        <v>42</v>
      </c>
      <c r="C970" s="2">
        <v>70</v>
      </c>
    </row>
    <row r="971" spans="1:3" x14ac:dyDescent="0.25">
      <c r="A971" s="6" t="s">
        <v>571</v>
      </c>
      <c r="B971" s="6" t="s">
        <v>29</v>
      </c>
      <c r="C971" s="2">
        <v>70</v>
      </c>
    </row>
    <row r="972" spans="1:3" x14ac:dyDescent="0.25">
      <c r="A972" s="6" t="s">
        <v>96</v>
      </c>
      <c r="B972" s="6" t="s">
        <v>70</v>
      </c>
      <c r="C972" s="2">
        <v>70</v>
      </c>
    </row>
    <row r="973" spans="1:3" x14ac:dyDescent="0.25">
      <c r="A973" s="6" t="s">
        <v>286</v>
      </c>
      <c r="B973" s="6" t="s">
        <v>36</v>
      </c>
      <c r="C973" s="2">
        <v>69</v>
      </c>
    </row>
    <row r="974" spans="1:3" x14ac:dyDescent="0.25">
      <c r="A974" s="6" t="s">
        <v>283</v>
      </c>
      <c r="B974" s="6" t="s">
        <v>69</v>
      </c>
      <c r="C974" s="2">
        <v>69</v>
      </c>
    </row>
    <row r="975" spans="1:3" x14ac:dyDescent="0.25">
      <c r="A975" s="6" t="s">
        <v>247</v>
      </c>
      <c r="B975" s="6" t="s">
        <v>46</v>
      </c>
      <c r="C975" s="2">
        <v>69</v>
      </c>
    </row>
    <row r="976" spans="1:3" x14ac:dyDescent="0.25">
      <c r="A976" s="6" t="s">
        <v>233</v>
      </c>
      <c r="B976" s="6" t="s">
        <v>58</v>
      </c>
      <c r="C976" s="2">
        <v>69</v>
      </c>
    </row>
    <row r="977" spans="1:3" x14ac:dyDescent="0.25">
      <c r="A977" s="6" t="s">
        <v>245</v>
      </c>
      <c r="B977" s="6" t="s">
        <v>34</v>
      </c>
      <c r="C977" s="2">
        <v>69</v>
      </c>
    </row>
    <row r="978" spans="1:3" x14ac:dyDescent="0.25">
      <c r="A978" s="6" t="s">
        <v>289</v>
      </c>
      <c r="B978" s="6" t="s">
        <v>36</v>
      </c>
      <c r="C978" s="2">
        <v>69</v>
      </c>
    </row>
    <row r="979" spans="1:3" x14ac:dyDescent="0.25">
      <c r="A979" s="6" t="s">
        <v>252</v>
      </c>
      <c r="B979" s="6" t="s">
        <v>86</v>
      </c>
      <c r="C979" s="2">
        <v>69</v>
      </c>
    </row>
    <row r="980" spans="1:3" x14ac:dyDescent="0.25">
      <c r="A980" s="6" t="s">
        <v>254</v>
      </c>
      <c r="B980" s="6" t="s">
        <v>53</v>
      </c>
      <c r="C980" s="2">
        <v>69</v>
      </c>
    </row>
    <row r="981" spans="1:3" x14ac:dyDescent="0.25">
      <c r="A981" s="6" t="s">
        <v>254</v>
      </c>
      <c r="B981" s="6" t="s">
        <v>87</v>
      </c>
      <c r="C981" s="2">
        <v>69</v>
      </c>
    </row>
    <row r="982" spans="1:3" x14ac:dyDescent="0.25">
      <c r="A982" s="6" t="s">
        <v>242</v>
      </c>
      <c r="B982" s="6" t="s">
        <v>52</v>
      </c>
      <c r="C982" s="2">
        <v>69</v>
      </c>
    </row>
    <row r="983" spans="1:3" x14ac:dyDescent="0.25">
      <c r="A983" s="6" t="s">
        <v>250</v>
      </c>
      <c r="B983" s="6" t="s">
        <v>86</v>
      </c>
      <c r="C983" s="2">
        <v>69</v>
      </c>
    </row>
    <row r="984" spans="1:3" x14ac:dyDescent="0.25">
      <c r="A984" s="6" t="s">
        <v>243</v>
      </c>
      <c r="B984" s="6" t="s">
        <v>47</v>
      </c>
      <c r="C984" s="2">
        <v>69</v>
      </c>
    </row>
    <row r="985" spans="1:3" x14ac:dyDescent="0.25">
      <c r="A985" s="6" t="s">
        <v>288</v>
      </c>
      <c r="B985" s="6" t="s">
        <v>76</v>
      </c>
      <c r="C985" s="2">
        <v>69</v>
      </c>
    </row>
    <row r="986" spans="1:3" x14ac:dyDescent="0.25">
      <c r="A986" s="6" t="s">
        <v>556</v>
      </c>
      <c r="B986" s="6" t="s">
        <v>29</v>
      </c>
      <c r="C986" s="2">
        <v>69</v>
      </c>
    </row>
    <row r="987" spans="1:3" x14ac:dyDescent="0.25">
      <c r="A987" s="6" t="s">
        <v>287</v>
      </c>
      <c r="B987" s="6" t="s">
        <v>69</v>
      </c>
      <c r="C987" s="2">
        <v>69</v>
      </c>
    </row>
    <row r="988" spans="1:3" x14ac:dyDescent="0.25">
      <c r="A988" s="6" t="s">
        <v>248</v>
      </c>
      <c r="B988" s="6" t="s">
        <v>65</v>
      </c>
      <c r="C988" s="2">
        <v>69</v>
      </c>
    </row>
    <row r="989" spans="1:3" x14ac:dyDescent="0.25">
      <c r="A989" s="6" t="s">
        <v>306</v>
      </c>
      <c r="B989" s="6" t="s">
        <v>76</v>
      </c>
      <c r="C989" s="2">
        <v>69</v>
      </c>
    </row>
    <row r="990" spans="1:3" x14ac:dyDescent="0.25">
      <c r="A990" s="6" t="s">
        <v>94</v>
      </c>
      <c r="B990" s="6" t="s">
        <v>36</v>
      </c>
      <c r="C990" s="2">
        <v>69</v>
      </c>
    </row>
    <row r="991" spans="1:3" x14ac:dyDescent="0.25">
      <c r="A991" s="6" t="s">
        <v>290</v>
      </c>
      <c r="B991" s="6" t="s">
        <v>29</v>
      </c>
      <c r="C991" s="2">
        <v>68</v>
      </c>
    </row>
    <row r="992" spans="1:3" x14ac:dyDescent="0.25">
      <c r="A992" s="6" t="s">
        <v>227</v>
      </c>
      <c r="B992" s="6" t="s">
        <v>30</v>
      </c>
      <c r="C992" s="2">
        <v>68</v>
      </c>
    </row>
    <row r="993" spans="1:3" x14ac:dyDescent="0.25">
      <c r="A993" s="6" t="s">
        <v>257</v>
      </c>
      <c r="B993" s="6" t="s">
        <v>37</v>
      </c>
      <c r="C993" s="2">
        <v>68</v>
      </c>
    </row>
    <row r="994" spans="1:3" x14ac:dyDescent="0.25">
      <c r="A994" s="6" t="s">
        <v>566</v>
      </c>
      <c r="B994" s="6" t="s">
        <v>47</v>
      </c>
      <c r="C994" s="2">
        <v>68</v>
      </c>
    </row>
    <row r="995" spans="1:3" x14ac:dyDescent="0.25">
      <c r="A995" s="6" t="s">
        <v>253</v>
      </c>
      <c r="B995" s="6" t="s">
        <v>60</v>
      </c>
      <c r="C995" s="2">
        <v>68</v>
      </c>
    </row>
    <row r="996" spans="1:3" x14ac:dyDescent="0.25">
      <c r="A996" s="6" t="s">
        <v>232</v>
      </c>
      <c r="B996" s="6" t="s">
        <v>36</v>
      </c>
      <c r="C996" s="2">
        <v>68</v>
      </c>
    </row>
    <row r="997" spans="1:3" x14ac:dyDescent="0.25">
      <c r="A997" s="6" t="s">
        <v>244</v>
      </c>
      <c r="B997" s="6" t="s">
        <v>87</v>
      </c>
      <c r="C997" s="2">
        <v>68</v>
      </c>
    </row>
    <row r="998" spans="1:3" x14ac:dyDescent="0.25">
      <c r="A998" s="6" t="s">
        <v>225</v>
      </c>
      <c r="B998" s="6" t="s">
        <v>27</v>
      </c>
      <c r="C998" s="2">
        <v>68</v>
      </c>
    </row>
    <row r="999" spans="1:3" x14ac:dyDescent="0.25">
      <c r="A999" s="6" t="s">
        <v>280</v>
      </c>
      <c r="B999" s="6" t="s">
        <v>45</v>
      </c>
      <c r="C999" s="2">
        <v>68</v>
      </c>
    </row>
    <row r="1000" spans="1:3" x14ac:dyDescent="0.25">
      <c r="A1000" s="6" t="s">
        <v>257</v>
      </c>
      <c r="B1000" s="6" t="s">
        <v>85</v>
      </c>
      <c r="C1000" s="2">
        <v>68</v>
      </c>
    </row>
    <row r="1001" spans="1:3" x14ac:dyDescent="0.25">
      <c r="A1001" s="6" t="s">
        <v>283</v>
      </c>
      <c r="B1001" s="6" t="s">
        <v>36</v>
      </c>
      <c r="C1001" s="2">
        <v>68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B6922-A5E5-453B-8BFD-985E220281CE}">
  <dimension ref="R4:T1004"/>
  <sheetViews>
    <sheetView tabSelected="1" topLeftCell="A11" workbookViewId="0">
      <selection activeCell="P40" sqref="P40"/>
    </sheetView>
  </sheetViews>
  <sheetFormatPr defaultRowHeight="15" x14ac:dyDescent="0.25"/>
  <cols>
    <col min="18" max="18" width="13.5703125" customWidth="1"/>
    <col min="19" max="19" width="14.85546875" customWidth="1"/>
    <col min="20" max="20" width="16.5703125" customWidth="1"/>
  </cols>
  <sheetData>
    <row r="4" spans="18:20" x14ac:dyDescent="0.25">
      <c r="R4" s="2" t="s">
        <v>317</v>
      </c>
      <c r="S4" s="2" t="s">
        <v>217</v>
      </c>
      <c r="T4" s="2" t="s">
        <v>22</v>
      </c>
    </row>
    <row r="5" spans="18:20" x14ac:dyDescent="0.25">
      <c r="R5" s="6" t="s">
        <v>97</v>
      </c>
      <c r="S5" s="2">
        <v>3104</v>
      </c>
      <c r="T5" s="6" t="s">
        <v>29</v>
      </c>
    </row>
    <row r="6" spans="18:20" x14ac:dyDescent="0.25">
      <c r="R6" s="6" t="s">
        <v>96</v>
      </c>
      <c r="S6" s="2">
        <v>2196</v>
      </c>
      <c r="T6" s="6" t="s">
        <v>29</v>
      </c>
    </row>
    <row r="7" spans="18:20" x14ac:dyDescent="0.25">
      <c r="R7" s="6" t="s">
        <v>97</v>
      </c>
      <c r="S7" s="2">
        <v>1830</v>
      </c>
      <c r="T7" s="6" t="s">
        <v>50</v>
      </c>
    </row>
    <row r="8" spans="18:20" x14ac:dyDescent="0.25">
      <c r="R8" s="6" t="s">
        <v>97</v>
      </c>
      <c r="S8" s="2">
        <v>1579</v>
      </c>
      <c r="T8" s="6" t="s">
        <v>76</v>
      </c>
    </row>
    <row r="9" spans="18:20" x14ac:dyDescent="0.25">
      <c r="R9" s="6" t="s">
        <v>95</v>
      </c>
      <c r="S9" s="2">
        <v>1464</v>
      </c>
      <c r="T9" s="6" t="s">
        <v>29</v>
      </c>
    </row>
    <row r="10" spans="18:20" x14ac:dyDescent="0.25">
      <c r="R10" s="6" t="s">
        <v>95</v>
      </c>
      <c r="S10" s="2">
        <v>1383</v>
      </c>
      <c r="T10" s="6" t="s">
        <v>50</v>
      </c>
    </row>
    <row r="11" spans="18:20" x14ac:dyDescent="0.25">
      <c r="R11" s="6" t="s">
        <v>222</v>
      </c>
      <c r="S11" s="2">
        <v>1345</v>
      </c>
      <c r="T11" s="6" t="s">
        <v>29</v>
      </c>
    </row>
    <row r="12" spans="18:20" x14ac:dyDescent="0.25">
      <c r="R12" s="6" t="s">
        <v>223</v>
      </c>
      <c r="S12" s="2">
        <v>1335</v>
      </c>
      <c r="T12" s="6" t="s">
        <v>50</v>
      </c>
    </row>
    <row r="13" spans="18:20" x14ac:dyDescent="0.25">
      <c r="R13" s="6" t="s">
        <v>96</v>
      </c>
      <c r="S13" s="2">
        <v>1268</v>
      </c>
      <c r="T13" s="6" t="s">
        <v>76</v>
      </c>
    </row>
    <row r="14" spans="18:20" x14ac:dyDescent="0.25">
      <c r="R14" s="6" t="s">
        <v>227</v>
      </c>
      <c r="S14" s="2">
        <v>1224</v>
      </c>
      <c r="T14" s="6" t="s">
        <v>76</v>
      </c>
    </row>
    <row r="15" spans="18:20" x14ac:dyDescent="0.25">
      <c r="R15" s="6" t="s">
        <v>226</v>
      </c>
      <c r="S15" s="2">
        <v>1216</v>
      </c>
      <c r="T15" s="6" t="s">
        <v>50</v>
      </c>
    </row>
    <row r="16" spans="18:20" x14ac:dyDescent="0.25">
      <c r="R16" s="6" t="s">
        <v>228</v>
      </c>
      <c r="S16" s="2">
        <v>1213</v>
      </c>
      <c r="T16" s="6" t="s">
        <v>50</v>
      </c>
    </row>
    <row r="17" spans="18:20" x14ac:dyDescent="0.25">
      <c r="R17" s="6" t="s">
        <v>239</v>
      </c>
      <c r="S17" s="2">
        <v>1176</v>
      </c>
      <c r="T17" s="6" t="s">
        <v>50</v>
      </c>
    </row>
    <row r="18" spans="18:20" x14ac:dyDescent="0.25">
      <c r="R18" s="6" t="s">
        <v>224</v>
      </c>
      <c r="S18" s="2">
        <v>1112</v>
      </c>
      <c r="T18" s="6" t="s">
        <v>29</v>
      </c>
    </row>
    <row r="19" spans="18:20" x14ac:dyDescent="0.25">
      <c r="R19" s="6" t="s">
        <v>237</v>
      </c>
      <c r="S19" s="2">
        <v>1058</v>
      </c>
      <c r="T19" s="6" t="s">
        <v>50</v>
      </c>
    </row>
    <row r="20" spans="18:20" x14ac:dyDescent="0.25">
      <c r="R20" s="6" t="s">
        <v>222</v>
      </c>
      <c r="S20" s="2">
        <v>1051</v>
      </c>
      <c r="T20" s="6" t="s">
        <v>50</v>
      </c>
    </row>
    <row r="21" spans="18:20" x14ac:dyDescent="0.25">
      <c r="R21" s="6" t="s">
        <v>225</v>
      </c>
      <c r="S21" s="2">
        <v>1009</v>
      </c>
      <c r="T21" s="6" t="s">
        <v>29</v>
      </c>
    </row>
    <row r="22" spans="18:20" x14ac:dyDescent="0.25">
      <c r="R22" s="6" t="s">
        <v>223</v>
      </c>
      <c r="S22" s="2">
        <v>1001</v>
      </c>
      <c r="T22" s="6" t="s">
        <v>29</v>
      </c>
    </row>
    <row r="23" spans="18:20" x14ac:dyDescent="0.25">
      <c r="R23" s="6" t="s">
        <v>227</v>
      </c>
      <c r="S23" s="2">
        <v>990</v>
      </c>
      <c r="T23" s="6" t="s">
        <v>29</v>
      </c>
    </row>
    <row r="24" spans="18:20" x14ac:dyDescent="0.25">
      <c r="R24" s="6" t="s">
        <v>224</v>
      </c>
      <c r="S24" s="2">
        <v>968</v>
      </c>
      <c r="T24" s="6" t="s">
        <v>76</v>
      </c>
    </row>
    <row r="25" spans="18:20" x14ac:dyDescent="0.25">
      <c r="R25" s="6" t="s">
        <v>243</v>
      </c>
      <c r="S25" s="2">
        <v>956</v>
      </c>
      <c r="T25" s="6" t="s">
        <v>50</v>
      </c>
    </row>
    <row r="26" spans="18:20" x14ac:dyDescent="0.25">
      <c r="R26" s="6" t="s">
        <v>230</v>
      </c>
      <c r="S26" s="2">
        <v>920</v>
      </c>
      <c r="T26" s="6" t="s">
        <v>29</v>
      </c>
    </row>
    <row r="27" spans="18:20" x14ac:dyDescent="0.25">
      <c r="R27" s="6" t="s">
        <v>233</v>
      </c>
      <c r="S27" s="2">
        <v>916</v>
      </c>
      <c r="T27" s="6" t="s">
        <v>29</v>
      </c>
    </row>
    <row r="28" spans="18:20" x14ac:dyDescent="0.25">
      <c r="R28" s="6" t="s">
        <v>96</v>
      </c>
      <c r="S28" s="2">
        <v>912</v>
      </c>
      <c r="T28" s="6" t="s">
        <v>50</v>
      </c>
    </row>
    <row r="29" spans="18:20" x14ac:dyDescent="0.25">
      <c r="R29" s="6" t="s">
        <v>229</v>
      </c>
      <c r="S29" s="2">
        <v>855</v>
      </c>
      <c r="T29" s="6" t="s">
        <v>29</v>
      </c>
    </row>
    <row r="30" spans="18:20" x14ac:dyDescent="0.25">
      <c r="R30" s="6" t="s">
        <v>226</v>
      </c>
      <c r="S30" s="2">
        <v>849</v>
      </c>
      <c r="T30" s="6" t="s">
        <v>76</v>
      </c>
    </row>
    <row r="31" spans="18:20" x14ac:dyDescent="0.25">
      <c r="R31" s="6" t="s">
        <v>93</v>
      </c>
      <c r="S31" s="2">
        <v>834</v>
      </c>
      <c r="T31" s="6" t="s">
        <v>50</v>
      </c>
    </row>
    <row r="32" spans="18:20" x14ac:dyDescent="0.25">
      <c r="R32" s="6" t="s">
        <v>230</v>
      </c>
      <c r="S32" s="2">
        <v>816</v>
      </c>
      <c r="T32" s="6" t="s">
        <v>50</v>
      </c>
    </row>
    <row r="33" spans="18:20" x14ac:dyDescent="0.25">
      <c r="R33" s="6" t="s">
        <v>95</v>
      </c>
      <c r="S33" s="2">
        <v>805</v>
      </c>
      <c r="T33" s="6" t="s">
        <v>45</v>
      </c>
    </row>
    <row r="34" spans="18:20" x14ac:dyDescent="0.25">
      <c r="R34" s="6" t="s">
        <v>95</v>
      </c>
      <c r="S34" s="2">
        <v>795</v>
      </c>
      <c r="T34" s="6" t="s">
        <v>76</v>
      </c>
    </row>
    <row r="35" spans="18:20" x14ac:dyDescent="0.25">
      <c r="R35" s="6" t="s">
        <v>97</v>
      </c>
      <c r="S35" s="2">
        <v>789</v>
      </c>
      <c r="T35" s="6" t="s">
        <v>65</v>
      </c>
    </row>
    <row r="36" spans="18:20" x14ac:dyDescent="0.25">
      <c r="R36" s="6" t="s">
        <v>226</v>
      </c>
      <c r="S36" s="2">
        <v>781</v>
      </c>
      <c r="T36" s="6" t="s">
        <v>29</v>
      </c>
    </row>
    <row r="37" spans="18:20" x14ac:dyDescent="0.25">
      <c r="R37" s="6" t="s">
        <v>222</v>
      </c>
      <c r="S37" s="2">
        <v>766</v>
      </c>
      <c r="T37" s="6" t="s">
        <v>76</v>
      </c>
    </row>
    <row r="38" spans="18:20" x14ac:dyDescent="0.25">
      <c r="R38" s="6" t="s">
        <v>228</v>
      </c>
      <c r="S38" s="2">
        <v>756</v>
      </c>
      <c r="T38" s="6" t="s">
        <v>29</v>
      </c>
    </row>
    <row r="39" spans="18:20" x14ac:dyDescent="0.25">
      <c r="R39" s="6" t="s">
        <v>225</v>
      </c>
      <c r="S39" s="2">
        <v>742</v>
      </c>
      <c r="T39" s="6" t="s">
        <v>76</v>
      </c>
    </row>
    <row r="40" spans="18:20" x14ac:dyDescent="0.25">
      <c r="R40" s="6" t="s">
        <v>228</v>
      </c>
      <c r="S40" s="2">
        <v>716</v>
      </c>
      <c r="T40" s="6" t="s">
        <v>76</v>
      </c>
    </row>
    <row r="41" spans="18:20" x14ac:dyDescent="0.25">
      <c r="R41" s="6" t="s">
        <v>233</v>
      </c>
      <c r="S41" s="2">
        <v>713</v>
      </c>
      <c r="T41" s="6" t="s">
        <v>50</v>
      </c>
    </row>
    <row r="42" spans="18:20" x14ac:dyDescent="0.25">
      <c r="R42" s="6" t="s">
        <v>223</v>
      </c>
      <c r="S42" s="2">
        <v>706</v>
      </c>
      <c r="T42" s="6" t="s">
        <v>45</v>
      </c>
    </row>
    <row r="43" spans="18:20" x14ac:dyDescent="0.25">
      <c r="R43" s="6" t="s">
        <v>223</v>
      </c>
      <c r="S43" s="2">
        <v>704</v>
      </c>
      <c r="T43" s="6" t="s">
        <v>76</v>
      </c>
    </row>
    <row r="44" spans="18:20" x14ac:dyDescent="0.25">
      <c r="R44" s="6" t="s">
        <v>96</v>
      </c>
      <c r="S44" s="2">
        <v>703</v>
      </c>
      <c r="T44" s="6" t="s">
        <v>65</v>
      </c>
    </row>
    <row r="45" spans="18:20" x14ac:dyDescent="0.25">
      <c r="R45" s="6" t="s">
        <v>224</v>
      </c>
      <c r="S45" s="2">
        <v>697</v>
      </c>
      <c r="T45" s="6" t="s">
        <v>50</v>
      </c>
    </row>
    <row r="46" spans="18:20" x14ac:dyDescent="0.25">
      <c r="R46" s="6" t="s">
        <v>274</v>
      </c>
      <c r="S46" s="2">
        <v>688</v>
      </c>
      <c r="T46" s="6" t="s">
        <v>29</v>
      </c>
    </row>
    <row r="47" spans="18:20" x14ac:dyDescent="0.25">
      <c r="R47" s="6" t="s">
        <v>231</v>
      </c>
      <c r="S47" s="2">
        <v>682</v>
      </c>
      <c r="T47" s="6" t="s">
        <v>76</v>
      </c>
    </row>
    <row r="48" spans="18:20" x14ac:dyDescent="0.25">
      <c r="R48" s="6" t="s">
        <v>97</v>
      </c>
      <c r="S48" s="2">
        <v>680</v>
      </c>
      <c r="T48" s="6" t="s">
        <v>45</v>
      </c>
    </row>
    <row r="49" spans="18:20" x14ac:dyDescent="0.25">
      <c r="R49" s="6" t="s">
        <v>94</v>
      </c>
      <c r="S49" s="2">
        <v>649</v>
      </c>
      <c r="T49" s="6" t="s">
        <v>29</v>
      </c>
    </row>
    <row r="50" spans="18:20" x14ac:dyDescent="0.25">
      <c r="R50" s="6" t="s">
        <v>97</v>
      </c>
      <c r="S50" s="2">
        <v>645</v>
      </c>
      <c r="T50" s="6" t="s">
        <v>69</v>
      </c>
    </row>
    <row r="51" spans="18:20" x14ac:dyDescent="0.25">
      <c r="R51" s="6" t="s">
        <v>234</v>
      </c>
      <c r="S51" s="2">
        <v>641</v>
      </c>
      <c r="T51" s="6" t="s">
        <v>50</v>
      </c>
    </row>
    <row r="52" spans="18:20" x14ac:dyDescent="0.25">
      <c r="R52" s="6" t="s">
        <v>229</v>
      </c>
      <c r="S52" s="2">
        <v>641</v>
      </c>
      <c r="T52" s="6" t="s">
        <v>50</v>
      </c>
    </row>
    <row r="53" spans="18:20" x14ac:dyDescent="0.25">
      <c r="R53" s="6" t="s">
        <v>232</v>
      </c>
      <c r="S53" s="2">
        <v>639</v>
      </c>
      <c r="T53" s="6" t="s">
        <v>29</v>
      </c>
    </row>
    <row r="54" spans="18:20" x14ac:dyDescent="0.25">
      <c r="R54" s="6" t="s">
        <v>94</v>
      </c>
      <c r="S54" s="2">
        <v>633</v>
      </c>
      <c r="T54" s="6" t="s">
        <v>50</v>
      </c>
    </row>
    <row r="55" spans="18:20" x14ac:dyDescent="0.25">
      <c r="R55" s="6" t="s">
        <v>228</v>
      </c>
      <c r="S55" s="2">
        <v>607</v>
      </c>
      <c r="T55" s="6" t="s">
        <v>45</v>
      </c>
    </row>
    <row r="56" spans="18:20" x14ac:dyDescent="0.25">
      <c r="R56" s="6" t="s">
        <v>225</v>
      </c>
      <c r="S56" s="2">
        <v>596</v>
      </c>
      <c r="T56" s="6" t="s">
        <v>40</v>
      </c>
    </row>
    <row r="57" spans="18:20" x14ac:dyDescent="0.25">
      <c r="R57" s="6" t="s">
        <v>233</v>
      </c>
      <c r="S57" s="2">
        <v>590</v>
      </c>
      <c r="T57" s="6" t="s">
        <v>40</v>
      </c>
    </row>
    <row r="58" spans="18:20" x14ac:dyDescent="0.25">
      <c r="R58" s="6" t="s">
        <v>236</v>
      </c>
      <c r="S58" s="2">
        <v>578</v>
      </c>
      <c r="T58" s="6" t="s">
        <v>40</v>
      </c>
    </row>
    <row r="59" spans="18:20" x14ac:dyDescent="0.25">
      <c r="R59" s="6" t="s">
        <v>95</v>
      </c>
      <c r="S59" s="2">
        <v>577</v>
      </c>
      <c r="T59" s="6" t="s">
        <v>42</v>
      </c>
    </row>
    <row r="60" spans="18:20" x14ac:dyDescent="0.25">
      <c r="R60" s="6" t="s">
        <v>225</v>
      </c>
      <c r="S60" s="2">
        <v>574</v>
      </c>
      <c r="T60" s="6" t="s">
        <v>69</v>
      </c>
    </row>
    <row r="61" spans="18:20" x14ac:dyDescent="0.25">
      <c r="R61" s="6" t="s">
        <v>96</v>
      </c>
      <c r="S61" s="2">
        <v>568</v>
      </c>
      <c r="T61" s="6" t="s">
        <v>42</v>
      </c>
    </row>
    <row r="62" spans="18:20" x14ac:dyDescent="0.25">
      <c r="R62" s="6" t="s">
        <v>249</v>
      </c>
      <c r="S62" s="2">
        <v>563</v>
      </c>
      <c r="T62" s="6" t="s">
        <v>50</v>
      </c>
    </row>
    <row r="63" spans="18:20" x14ac:dyDescent="0.25">
      <c r="R63" s="6" t="s">
        <v>235</v>
      </c>
      <c r="S63" s="2">
        <v>561</v>
      </c>
      <c r="T63" s="6" t="s">
        <v>25</v>
      </c>
    </row>
    <row r="64" spans="18:20" x14ac:dyDescent="0.25">
      <c r="R64" s="6" t="s">
        <v>222</v>
      </c>
      <c r="S64" s="2">
        <v>560</v>
      </c>
      <c r="T64" s="6" t="s">
        <v>65</v>
      </c>
    </row>
    <row r="65" spans="18:20" x14ac:dyDescent="0.25">
      <c r="R65" s="6" t="s">
        <v>96</v>
      </c>
      <c r="S65" s="2">
        <v>559</v>
      </c>
      <c r="T65" s="6" t="s">
        <v>45</v>
      </c>
    </row>
    <row r="66" spans="18:20" x14ac:dyDescent="0.25">
      <c r="R66" s="6" t="s">
        <v>97</v>
      </c>
      <c r="S66" s="2">
        <v>556</v>
      </c>
      <c r="T66" s="6" t="s">
        <v>75</v>
      </c>
    </row>
    <row r="67" spans="18:20" x14ac:dyDescent="0.25">
      <c r="R67" s="6" t="s">
        <v>224</v>
      </c>
      <c r="S67" s="2">
        <v>545</v>
      </c>
      <c r="T67" s="6" t="s">
        <v>65</v>
      </c>
    </row>
    <row r="68" spans="18:20" x14ac:dyDescent="0.25">
      <c r="R68" s="6" t="s">
        <v>97</v>
      </c>
      <c r="S68" s="2">
        <v>530</v>
      </c>
      <c r="T68" s="6" t="s">
        <v>40</v>
      </c>
    </row>
    <row r="69" spans="18:20" x14ac:dyDescent="0.25">
      <c r="R69" s="6" t="s">
        <v>223</v>
      </c>
      <c r="S69" s="2">
        <v>523</v>
      </c>
      <c r="T69" s="6" t="s">
        <v>40</v>
      </c>
    </row>
    <row r="70" spans="18:20" x14ac:dyDescent="0.25">
      <c r="R70" s="6" t="s">
        <v>231</v>
      </c>
      <c r="S70" s="2">
        <v>522</v>
      </c>
      <c r="T70" s="6" t="s">
        <v>29</v>
      </c>
    </row>
    <row r="71" spans="18:20" x14ac:dyDescent="0.25">
      <c r="R71" s="6" t="s">
        <v>93</v>
      </c>
      <c r="S71" s="2">
        <v>521</v>
      </c>
      <c r="T71" s="6" t="s">
        <v>25</v>
      </c>
    </row>
    <row r="72" spans="18:20" x14ac:dyDescent="0.25">
      <c r="R72" s="6" t="s">
        <v>231</v>
      </c>
      <c r="S72" s="2">
        <v>520</v>
      </c>
      <c r="T72" s="6" t="s">
        <v>75</v>
      </c>
    </row>
    <row r="73" spans="18:20" x14ac:dyDescent="0.25">
      <c r="R73" s="6" t="s">
        <v>97</v>
      </c>
      <c r="S73" s="2">
        <v>518</v>
      </c>
      <c r="T73" s="6" t="s">
        <v>25</v>
      </c>
    </row>
    <row r="74" spans="18:20" x14ac:dyDescent="0.25">
      <c r="R74" s="6" t="s">
        <v>95</v>
      </c>
      <c r="S74" s="2">
        <v>518</v>
      </c>
      <c r="T74" s="6" t="s">
        <v>69</v>
      </c>
    </row>
    <row r="75" spans="18:20" x14ac:dyDescent="0.25">
      <c r="R75" s="6" t="s">
        <v>241</v>
      </c>
      <c r="S75" s="2">
        <v>512</v>
      </c>
      <c r="T75" s="6" t="s">
        <v>29</v>
      </c>
    </row>
    <row r="76" spans="18:20" x14ac:dyDescent="0.25">
      <c r="R76" s="6" t="s">
        <v>238</v>
      </c>
      <c r="S76" s="2">
        <v>512</v>
      </c>
      <c r="T76" s="6" t="s">
        <v>50</v>
      </c>
    </row>
    <row r="77" spans="18:20" x14ac:dyDescent="0.25">
      <c r="R77" s="6" t="s">
        <v>245</v>
      </c>
      <c r="S77" s="2">
        <v>512</v>
      </c>
      <c r="T77" s="6" t="s">
        <v>50</v>
      </c>
    </row>
    <row r="78" spans="18:20" x14ac:dyDescent="0.25">
      <c r="R78" s="6" t="s">
        <v>97</v>
      </c>
      <c r="S78" s="2">
        <v>509</v>
      </c>
      <c r="T78" s="6" t="s">
        <v>42</v>
      </c>
    </row>
    <row r="79" spans="18:20" x14ac:dyDescent="0.25">
      <c r="R79" s="6" t="s">
        <v>97</v>
      </c>
      <c r="S79" s="2">
        <v>508</v>
      </c>
      <c r="T79" s="6" t="s">
        <v>28</v>
      </c>
    </row>
    <row r="80" spans="18:20" x14ac:dyDescent="0.25">
      <c r="R80" s="6" t="s">
        <v>234</v>
      </c>
      <c r="S80" s="2">
        <v>506</v>
      </c>
      <c r="T80" s="6" t="s">
        <v>76</v>
      </c>
    </row>
    <row r="81" spans="18:20" x14ac:dyDescent="0.25">
      <c r="R81" s="6" t="s">
        <v>227</v>
      </c>
      <c r="S81" s="2">
        <v>506</v>
      </c>
      <c r="T81" s="6" t="s">
        <v>65</v>
      </c>
    </row>
    <row r="82" spans="18:20" x14ac:dyDescent="0.25">
      <c r="R82" s="6" t="s">
        <v>241</v>
      </c>
      <c r="S82" s="2">
        <v>501</v>
      </c>
      <c r="T82" s="6" t="s">
        <v>76</v>
      </c>
    </row>
    <row r="83" spans="18:20" x14ac:dyDescent="0.25">
      <c r="R83" s="6" t="s">
        <v>223</v>
      </c>
      <c r="S83" s="2">
        <v>498</v>
      </c>
      <c r="T83" s="6" t="s">
        <v>25</v>
      </c>
    </row>
    <row r="84" spans="18:20" x14ac:dyDescent="0.25">
      <c r="R84" s="6" t="s">
        <v>225</v>
      </c>
      <c r="S84" s="2">
        <v>488</v>
      </c>
      <c r="T84" s="6" t="s">
        <v>50</v>
      </c>
    </row>
    <row r="85" spans="18:20" x14ac:dyDescent="0.25">
      <c r="R85" s="6" t="s">
        <v>225</v>
      </c>
      <c r="S85" s="2">
        <v>486</v>
      </c>
      <c r="T85" s="6" t="s">
        <v>53</v>
      </c>
    </row>
    <row r="86" spans="18:20" x14ac:dyDescent="0.25">
      <c r="R86" s="6" t="s">
        <v>227</v>
      </c>
      <c r="S86" s="2">
        <v>484</v>
      </c>
      <c r="T86" s="6" t="s">
        <v>50</v>
      </c>
    </row>
    <row r="87" spans="18:20" x14ac:dyDescent="0.25">
      <c r="R87" s="6" t="s">
        <v>95</v>
      </c>
      <c r="S87" s="2">
        <v>481</v>
      </c>
      <c r="T87" s="6" t="s">
        <v>25</v>
      </c>
    </row>
    <row r="88" spans="18:20" x14ac:dyDescent="0.25">
      <c r="R88" s="6" t="s">
        <v>230</v>
      </c>
      <c r="S88" s="2">
        <v>479</v>
      </c>
      <c r="T88" s="6" t="s">
        <v>76</v>
      </c>
    </row>
    <row r="89" spans="18:20" x14ac:dyDescent="0.25">
      <c r="R89" s="6" t="s">
        <v>223</v>
      </c>
      <c r="S89" s="2">
        <v>478</v>
      </c>
      <c r="T89" s="6" t="s">
        <v>65</v>
      </c>
    </row>
    <row r="90" spans="18:20" x14ac:dyDescent="0.25">
      <c r="R90" s="6" t="s">
        <v>97</v>
      </c>
      <c r="S90" s="2">
        <v>477</v>
      </c>
      <c r="T90" s="6" t="s">
        <v>53</v>
      </c>
    </row>
    <row r="91" spans="18:20" x14ac:dyDescent="0.25">
      <c r="R91" s="6" t="s">
        <v>226</v>
      </c>
      <c r="S91" s="2">
        <v>474</v>
      </c>
      <c r="T91" s="6" t="s">
        <v>75</v>
      </c>
    </row>
    <row r="92" spans="18:20" x14ac:dyDescent="0.25">
      <c r="R92" s="6" t="s">
        <v>231</v>
      </c>
      <c r="S92" s="2">
        <v>473</v>
      </c>
      <c r="T92" s="6" t="s">
        <v>42</v>
      </c>
    </row>
    <row r="93" spans="18:20" x14ac:dyDescent="0.25">
      <c r="R93" s="6" t="s">
        <v>252</v>
      </c>
      <c r="S93" s="2">
        <v>471</v>
      </c>
      <c r="T93" s="6" t="s">
        <v>29</v>
      </c>
    </row>
    <row r="94" spans="18:20" x14ac:dyDescent="0.25">
      <c r="R94" s="6" t="s">
        <v>231</v>
      </c>
      <c r="S94" s="2">
        <v>470</v>
      </c>
      <c r="T94" s="6" t="s">
        <v>65</v>
      </c>
    </row>
    <row r="95" spans="18:20" x14ac:dyDescent="0.25">
      <c r="R95" s="6" t="s">
        <v>224</v>
      </c>
      <c r="S95" s="2">
        <v>469</v>
      </c>
      <c r="T95" s="6" t="s">
        <v>53</v>
      </c>
    </row>
    <row r="96" spans="18:20" x14ac:dyDescent="0.25">
      <c r="R96" s="6" t="s">
        <v>244</v>
      </c>
      <c r="S96" s="2">
        <v>465</v>
      </c>
      <c r="T96" s="6" t="s">
        <v>29</v>
      </c>
    </row>
    <row r="97" spans="18:20" x14ac:dyDescent="0.25">
      <c r="R97" s="6" t="s">
        <v>250</v>
      </c>
      <c r="S97" s="2">
        <v>457</v>
      </c>
      <c r="T97" s="6" t="s">
        <v>29</v>
      </c>
    </row>
    <row r="98" spans="18:20" x14ac:dyDescent="0.25">
      <c r="R98" s="6" t="s">
        <v>234</v>
      </c>
      <c r="S98" s="2">
        <v>454</v>
      </c>
      <c r="T98" s="6" t="s">
        <v>29</v>
      </c>
    </row>
    <row r="99" spans="18:20" x14ac:dyDescent="0.25">
      <c r="R99" s="6" t="s">
        <v>95</v>
      </c>
      <c r="S99" s="2">
        <v>452</v>
      </c>
      <c r="T99" s="6" t="s">
        <v>65</v>
      </c>
    </row>
    <row r="100" spans="18:20" x14ac:dyDescent="0.25">
      <c r="R100" s="6" t="s">
        <v>97</v>
      </c>
      <c r="S100" s="2">
        <v>449</v>
      </c>
      <c r="T100" s="6" t="s">
        <v>44</v>
      </c>
    </row>
    <row r="101" spans="18:20" x14ac:dyDescent="0.25">
      <c r="R101" s="6" t="s">
        <v>240</v>
      </c>
      <c r="S101" s="2">
        <v>442</v>
      </c>
      <c r="T101" s="6" t="s">
        <v>29</v>
      </c>
    </row>
    <row r="102" spans="18:20" x14ac:dyDescent="0.25">
      <c r="R102" s="6" t="s">
        <v>232</v>
      </c>
      <c r="S102" s="2">
        <v>440</v>
      </c>
      <c r="T102" s="6" t="s">
        <v>50</v>
      </c>
    </row>
    <row r="103" spans="18:20" x14ac:dyDescent="0.25">
      <c r="R103" s="6" t="s">
        <v>277</v>
      </c>
      <c r="S103" s="2">
        <v>439</v>
      </c>
      <c r="T103" s="6" t="s">
        <v>29</v>
      </c>
    </row>
    <row r="104" spans="18:20" x14ac:dyDescent="0.25">
      <c r="R104" s="6" t="s">
        <v>94</v>
      </c>
      <c r="S104" s="2">
        <v>438</v>
      </c>
      <c r="T104" s="6" t="s">
        <v>76</v>
      </c>
    </row>
    <row r="105" spans="18:20" x14ac:dyDescent="0.25">
      <c r="R105" s="6" t="s">
        <v>223</v>
      </c>
      <c r="S105" s="2">
        <v>435</v>
      </c>
      <c r="T105" s="6" t="s">
        <v>42</v>
      </c>
    </row>
    <row r="106" spans="18:20" x14ac:dyDescent="0.25">
      <c r="R106" s="6" t="s">
        <v>224</v>
      </c>
      <c r="S106" s="2">
        <v>429</v>
      </c>
      <c r="T106" s="6" t="s">
        <v>75</v>
      </c>
    </row>
    <row r="107" spans="18:20" x14ac:dyDescent="0.25">
      <c r="R107" s="6" t="s">
        <v>267</v>
      </c>
      <c r="S107" s="2">
        <v>424</v>
      </c>
      <c r="T107" s="6" t="s">
        <v>50</v>
      </c>
    </row>
    <row r="108" spans="18:20" x14ac:dyDescent="0.25">
      <c r="R108" s="6" t="s">
        <v>224</v>
      </c>
      <c r="S108" s="2">
        <v>422</v>
      </c>
      <c r="T108" s="6" t="s">
        <v>25</v>
      </c>
    </row>
    <row r="109" spans="18:20" x14ac:dyDescent="0.25">
      <c r="R109" s="6" t="s">
        <v>96</v>
      </c>
      <c r="S109" s="2">
        <v>420</v>
      </c>
      <c r="T109" s="6" t="s">
        <v>69</v>
      </c>
    </row>
    <row r="110" spans="18:20" x14ac:dyDescent="0.25">
      <c r="R110" s="6" t="s">
        <v>233</v>
      </c>
      <c r="S110" s="2">
        <v>420</v>
      </c>
      <c r="T110" s="6" t="s">
        <v>53</v>
      </c>
    </row>
    <row r="111" spans="18:20" x14ac:dyDescent="0.25">
      <c r="R111" s="6" t="s">
        <v>231</v>
      </c>
      <c r="S111" s="2">
        <v>419</v>
      </c>
      <c r="T111" s="6" t="s">
        <v>52</v>
      </c>
    </row>
    <row r="112" spans="18:20" x14ac:dyDescent="0.25">
      <c r="R112" s="6" t="s">
        <v>273</v>
      </c>
      <c r="S112" s="2">
        <v>419</v>
      </c>
      <c r="T112" s="6" t="s">
        <v>29</v>
      </c>
    </row>
    <row r="113" spans="18:20" x14ac:dyDescent="0.25">
      <c r="R113" s="6" t="s">
        <v>229</v>
      </c>
      <c r="S113" s="2">
        <v>416</v>
      </c>
      <c r="T113" s="6" t="s">
        <v>45</v>
      </c>
    </row>
    <row r="114" spans="18:20" x14ac:dyDescent="0.25">
      <c r="R114" s="6" t="s">
        <v>227</v>
      </c>
      <c r="S114" s="2">
        <v>416</v>
      </c>
      <c r="T114" s="6" t="s">
        <v>42</v>
      </c>
    </row>
    <row r="115" spans="18:20" x14ac:dyDescent="0.25">
      <c r="R115" s="6" t="s">
        <v>96</v>
      </c>
      <c r="S115" s="2">
        <v>416</v>
      </c>
      <c r="T115" s="6" t="s">
        <v>52</v>
      </c>
    </row>
    <row r="116" spans="18:20" x14ac:dyDescent="0.25">
      <c r="R116" s="6" t="s">
        <v>93</v>
      </c>
      <c r="S116" s="2">
        <v>415</v>
      </c>
      <c r="T116" s="6" t="s">
        <v>40</v>
      </c>
    </row>
    <row r="117" spans="18:20" x14ac:dyDescent="0.25">
      <c r="R117" s="6" t="s">
        <v>245</v>
      </c>
      <c r="S117" s="2">
        <v>415</v>
      </c>
      <c r="T117" s="6" t="s">
        <v>29</v>
      </c>
    </row>
    <row r="118" spans="18:20" x14ac:dyDescent="0.25">
      <c r="R118" s="6" t="s">
        <v>95</v>
      </c>
      <c r="S118" s="2">
        <v>413</v>
      </c>
      <c r="T118" s="6" t="s">
        <v>44</v>
      </c>
    </row>
    <row r="119" spans="18:20" x14ac:dyDescent="0.25">
      <c r="R119" s="6" t="s">
        <v>222</v>
      </c>
      <c r="S119" s="2">
        <v>412</v>
      </c>
      <c r="T119" s="6" t="s">
        <v>45</v>
      </c>
    </row>
    <row r="120" spans="18:20" x14ac:dyDescent="0.25">
      <c r="R120" s="6" t="s">
        <v>232</v>
      </c>
      <c r="S120" s="2">
        <v>412</v>
      </c>
      <c r="T120" s="6" t="s">
        <v>76</v>
      </c>
    </row>
    <row r="121" spans="18:20" x14ac:dyDescent="0.25">
      <c r="R121" s="6" t="s">
        <v>236</v>
      </c>
      <c r="S121" s="2">
        <v>410</v>
      </c>
      <c r="T121" s="6" t="s">
        <v>69</v>
      </c>
    </row>
    <row r="122" spans="18:20" x14ac:dyDescent="0.25">
      <c r="R122" s="6" t="s">
        <v>236</v>
      </c>
      <c r="S122" s="2">
        <v>410</v>
      </c>
      <c r="T122" s="6" t="s">
        <v>75</v>
      </c>
    </row>
    <row r="123" spans="18:20" x14ac:dyDescent="0.25">
      <c r="R123" s="6" t="s">
        <v>93</v>
      </c>
      <c r="S123" s="2">
        <v>407</v>
      </c>
      <c r="T123" s="6" t="s">
        <v>29</v>
      </c>
    </row>
    <row r="124" spans="18:20" x14ac:dyDescent="0.25">
      <c r="R124" s="6" t="s">
        <v>247</v>
      </c>
      <c r="S124" s="2">
        <v>406</v>
      </c>
      <c r="T124" s="6" t="s">
        <v>29</v>
      </c>
    </row>
    <row r="125" spans="18:20" x14ac:dyDescent="0.25">
      <c r="R125" s="6" t="s">
        <v>222</v>
      </c>
      <c r="S125" s="2">
        <v>403</v>
      </c>
      <c r="T125" s="6" t="s">
        <v>42</v>
      </c>
    </row>
    <row r="126" spans="18:20" x14ac:dyDescent="0.25">
      <c r="R126" s="6" t="s">
        <v>240</v>
      </c>
      <c r="S126" s="2">
        <v>394</v>
      </c>
      <c r="T126" s="6" t="s">
        <v>50</v>
      </c>
    </row>
    <row r="127" spans="18:20" x14ac:dyDescent="0.25">
      <c r="R127" s="6" t="s">
        <v>222</v>
      </c>
      <c r="S127" s="2">
        <v>388</v>
      </c>
      <c r="T127" s="6" t="s">
        <v>40</v>
      </c>
    </row>
    <row r="128" spans="18:20" x14ac:dyDescent="0.25">
      <c r="R128" s="6" t="s">
        <v>237</v>
      </c>
      <c r="S128" s="2">
        <v>388</v>
      </c>
      <c r="T128" s="6" t="s">
        <v>29</v>
      </c>
    </row>
    <row r="129" spans="18:20" x14ac:dyDescent="0.25">
      <c r="R129" s="6" t="s">
        <v>225</v>
      </c>
      <c r="S129" s="2">
        <v>387</v>
      </c>
      <c r="T129" s="6" t="s">
        <v>44</v>
      </c>
    </row>
    <row r="130" spans="18:20" x14ac:dyDescent="0.25">
      <c r="R130" s="6" t="s">
        <v>250</v>
      </c>
      <c r="S130" s="2">
        <v>386</v>
      </c>
      <c r="T130" s="6" t="s">
        <v>50</v>
      </c>
    </row>
    <row r="131" spans="18:20" x14ac:dyDescent="0.25">
      <c r="R131" s="6" t="s">
        <v>248</v>
      </c>
      <c r="S131" s="2">
        <v>382</v>
      </c>
      <c r="T131" s="6" t="s">
        <v>76</v>
      </c>
    </row>
    <row r="132" spans="18:20" x14ac:dyDescent="0.25">
      <c r="R132" s="6" t="s">
        <v>96</v>
      </c>
      <c r="S132" s="2">
        <v>380</v>
      </c>
      <c r="T132" s="6" t="s">
        <v>44</v>
      </c>
    </row>
    <row r="133" spans="18:20" x14ac:dyDescent="0.25">
      <c r="R133" s="6" t="s">
        <v>95</v>
      </c>
      <c r="S133" s="2">
        <v>377</v>
      </c>
      <c r="T133" s="6" t="s">
        <v>40</v>
      </c>
    </row>
    <row r="134" spans="18:20" x14ac:dyDescent="0.25">
      <c r="R134" s="6" t="s">
        <v>227</v>
      </c>
      <c r="S134" s="2">
        <v>376</v>
      </c>
      <c r="T134" s="6" t="s">
        <v>52</v>
      </c>
    </row>
    <row r="135" spans="18:20" x14ac:dyDescent="0.25">
      <c r="R135" s="6" t="s">
        <v>240</v>
      </c>
      <c r="S135" s="2">
        <v>374</v>
      </c>
      <c r="T135" s="6" t="s">
        <v>76</v>
      </c>
    </row>
    <row r="136" spans="18:20" x14ac:dyDescent="0.25">
      <c r="R136" s="6" t="s">
        <v>224</v>
      </c>
      <c r="S136" s="2">
        <v>373</v>
      </c>
      <c r="T136" s="6" t="s">
        <v>40</v>
      </c>
    </row>
    <row r="137" spans="18:20" x14ac:dyDescent="0.25">
      <c r="R137" s="6" t="s">
        <v>247</v>
      </c>
      <c r="S137" s="2">
        <v>373</v>
      </c>
      <c r="T137" s="6" t="s">
        <v>50</v>
      </c>
    </row>
    <row r="138" spans="18:20" x14ac:dyDescent="0.25">
      <c r="R138" s="6" t="s">
        <v>256</v>
      </c>
      <c r="S138" s="2">
        <v>372</v>
      </c>
      <c r="T138" s="6" t="s">
        <v>29</v>
      </c>
    </row>
    <row r="139" spans="18:20" x14ac:dyDescent="0.25">
      <c r="R139" s="6" t="s">
        <v>245</v>
      </c>
      <c r="S139" s="2">
        <v>370</v>
      </c>
      <c r="T139" s="6" t="s">
        <v>76</v>
      </c>
    </row>
    <row r="140" spans="18:20" x14ac:dyDescent="0.25">
      <c r="R140" s="6" t="s">
        <v>97</v>
      </c>
      <c r="S140" s="2">
        <v>365</v>
      </c>
      <c r="T140" s="6" t="s">
        <v>87</v>
      </c>
    </row>
    <row r="141" spans="18:20" x14ac:dyDescent="0.25">
      <c r="R141" s="6" t="s">
        <v>94</v>
      </c>
      <c r="S141" s="2">
        <v>360</v>
      </c>
      <c r="T141" s="6" t="s">
        <v>52</v>
      </c>
    </row>
    <row r="142" spans="18:20" x14ac:dyDescent="0.25">
      <c r="R142" s="6" t="s">
        <v>222</v>
      </c>
      <c r="S142" s="2">
        <v>359</v>
      </c>
      <c r="T142" s="6" t="s">
        <v>44</v>
      </c>
    </row>
    <row r="143" spans="18:20" x14ac:dyDescent="0.25">
      <c r="R143" s="6" t="s">
        <v>235</v>
      </c>
      <c r="S143" s="2">
        <v>359</v>
      </c>
      <c r="T143" s="6" t="s">
        <v>50</v>
      </c>
    </row>
    <row r="144" spans="18:20" x14ac:dyDescent="0.25">
      <c r="R144" s="6" t="s">
        <v>236</v>
      </c>
      <c r="S144" s="2">
        <v>358</v>
      </c>
      <c r="T144" s="6" t="s">
        <v>25</v>
      </c>
    </row>
    <row r="145" spans="18:20" x14ac:dyDescent="0.25">
      <c r="R145" s="6" t="s">
        <v>239</v>
      </c>
      <c r="S145" s="2">
        <v>358</v>
      </c>
      <c r="T145" s="6" t="s">
        <v>65</v>
      </c>
    </row>
    <row r="146" spans="18:20" x14ac:dyDescent="0.25">
      <c r="R146" s="6" t="s">
        <v>236</v>
      </c>
      <c r="S146" s="2">
        <v>353</v>
      </c>
      <c r="T146" s="6" t="s">
        <v>29</v>
      </c>
    </row>
    <row r="147" spans="18:20" x14ac:dyDescent="0.25">
      <c r="R147" s="6" t="s">
        <v>242</v>
      </c>
      <c r="S147" s="2">
        <v>349</v>
      </c>
      <c r="T147" s="6" t="s">
        <v>76</v>
      </c>
    </row>
    <row r="148" spans="18:20" x14ac:dyDescent="0.25">
      <c r="R148" s="6" t="s">
        <v>231</v>
      </c>
      <c r="S148" s="2">
        <v>349</v>
      </c>
      <c r="T148" s="6" t="s">
        <v>50</v>
      </c>
    </row>
    <row r="149" spans="18:20" x14ac:dyDescent="0.25">
      <c r="R149" s="6" t="s">
        <v>233</v>
      </c>
      <c r="S149" s="2">
        <v>347</v>
      </c>
      <c r="T149" s="6" t="s">
        <v>69</v>
      </c>
    </row>
    <row r="150" spans="18:20" x14ac:dyDescent="0.25">
      <c r="R150" s="6" t="s">
        <v>222</v>
      </c>
      <c r="S150" s="2">
        <v>346</v>
      </c>
      <c r="T150" s="6" t="s">
        <v>52</v>
      </c>
    </row>
    <row r="151" spans="18:20" x14ac:dyDescent="0.25">
      <c r="R151" s="6" t="s">
        <v>236</v>
      </c>
      <c r="S151" s="2">
        <v>346</v>
      </c>
      <c r="T151" s="6" t="s">
        <v>50</v>
      </c>
    </row>
    <row r="152" spans="18:20" x14ac:dyDescent="0.25">
      <c r="R152" s="6" t="s">
        <v>222</v>
      </c>
      <c r="S152" s="2">
        <v>343</v>
      </c>
      <c r="T152" s="6" t="s">
        <v>28</v>
      </c>
    </row>
    <row r="153" spans="18:20" x14ac:dyDescent="0.25">
      <c r="R153" s="6" t="s">
        <v>95</v>
      </c>
      <c r="S153" s="2">
        <v>339</v>
      </c>
      <c r="T153" s="6" t="s">
        <v>68</v>
      </c>
    </row>
    <row r="154" spans="18:20" x14ac:dyDescent="0.25">
      <c r="R154" s="6" t="s">
        <v>96</v>
      </c>
      <c r="S154" s="2">
        <v>338</v>
      </c>
      <c r="T154" s="6" t="s">
        <v>25</v>
      </c>
    </row>
    <row r="155" spans="18:20" x14ac:dyDescent="0.25">
      <c r="R155" s="6" t="s">
        <v>93</v>
      </c>
      <c r="S155" s="2">
        <v>338</v>
      </c>
      <c r="T155" s="6" t="s">
        <v>53</v>
      </c>
    </row>
    <row r="156" spans="18:20" x14ac:dyDescent="0.25">
      <c r="R156" s="6" t="s">
        <v>230</v>
      </c>
      <c r="S156" s="2">
        <v>338</v>
      </c>
      <c r="T156" s="6" t="s">
        <v>65</v>
      </c>
    </row>
    <row r="157" spans="18:20" x14ac:dyDescent="0.25">
      <c r="R157" s="6" t="s">
        <v>260</v>
      </c>
      <c r="S157" s="2">
        <v>337</v>
      </c>
      <c r="T157" s="6" t="s">
        <v>52</v>
      </c>
    </row>
    <row r="158" spans="18:20" x14ac:dyDescent="0.25">
      <c r="R158" s="6" t="s">
        <v>97</v>
      </c>
      <c r="S158" s="2">
        <v>331</v>
      </c>
      <c r="T158" s="6" t="s">
        <v>31</v>
      </c>
    </row>
    <row r="159" spans="18:20" x14ac:dyDescent="0.25">
      <c r="R159" s="6" t="s">
        <v>258</v>
      </c>
      <c r="S159" s="2">
        <v>329</v>
      </c>
      <c r="T159" s="6" t="s">
        <v>29</v>
      </c>
    </row>
    <row r="160" spans="18:20" x14ac:dyDescent="0.25">
      <c r="R160" s="6" t="s">
        <v>96</v>
      </c>
      <c r="S160" s="2">
        <v>328</v>
      </c>
      <c r="T160" s="6" t="s">
        <v>68</v>
      </c>
    </row>
    <row r="161" spans="18:20" x14ac:dyDescent="0.25">
      <c r="R161" s="6" t="s">
        <v>225</v>
      </c>
      <c r="S161" s="2">
        <v>326</v>
      </c>
      <c r="T161" s="6" t="s">
        <v>68</v>
      </c>
    </row>
    <row r="162" spans="18:20" x14ac:dyDescent="0.25">
      <c r="R162" s="6" t="s">
        <v>237</v>
      </c>
      <c r="S162" s="2">
        <v>326</v>
      </c>
      <c r="T162" s="6" t="s">
        <v>40</v>
      </c>
    </row>
    <row r="163" spans="18:20" x14ac:dyDescent="0.25">
      <c r="R163" s="6" t="s">
        <v>242</v>
      </c>
      <c r="S163" s="2">
        <v>323</v>
      </c>
      <c r="T163" s="6" t="s">
        <v>42</v>
      </c>
    </row>
    <row r="164" spans="18:20" x14ac:dyDescent="0.25">
      <c r="R164" s="6" t="s">
        <v>222</v>
      </c>
      <c r="S164" s="2">
        <v>323</v>
      </c>
      <c r="T164" s="6" t="s">
        <v>53</v>
      </c>
    </row>
    <row r="165" spans="18:20" x14ac:dyDescent="0.25">
      <c r="R165" s="6" t="s">
        <v>222</v>
      </c>
      <c r="S165" s="2">
        <v>319</v>
      </c>
      <c r="T165" s="6" t="s">
        <v>75</v>
      </c>
    </row>
    <row r="166" spans="18:20" x14ac:dyDescent="0.25">
      <c r="R166" s="6" t="s">
        <v>226</v>
      </c>
      <c r="S166" s="2">
        <v>317</v>
      </c>
      <c r="T166" s="6" t="s">
        <v>40</v>
      </c>
    </row>
    <row r="167" spans="18:20" x14ac:dyDescent="0.25">
      <c r="R167" s="6" t="s">
        <v>222</v>
      </c>
      <c r="S167" s="2">
        <v>315</v>
      </c>
      <c r="T167" s="6" t="s">
        <v>37</v>
      </c>
    </row>
    <row r="168" spans="18:20" x14ac:dyDescent="0.25">
      <c r="R168" s="6" t="s">
        <v>239</v>
      </c>
      <c r="S168" s="2">
        <v>314</v>
      </c>
      <c r="T168" s="6" t="s">
        <v>29</v>
      </c>
    </row>
    <row r="169" spans="18:20" x14ac:dyDescent="0.25">
      <c r="R169" s="6" t="s">
        <v>232</v>
      </c>
      <c r="S169" s="2">
        <v>313</v>
      </c>
      <c r="T169" s="6" t="s">
        <v>40</v>
      </c>
    </row>
    <row r="170" spans="18:20" x14ac:dyDescent="0.25">
      <c r="R170" s="6" t="s">
        <v>248</v>
      </c>
      <c r="S170" s="2">
        <v>313</v>
      </c>
      <c r="T170" s="6" t="s">
        <v>29</v>
      </c>
    </row>
    <row r="171" spans="18:20" x14ac:dyDescent="0.25">
      <c r="R171" s="6" t="s">
        <v>97</v>
      </c>
      <c r="S171" s="2">
        <v>310</v>
      </c>
      <c r="T171" s="6" t="s">
        <v>85</v>
      </c>
    </row>
    <row r="172" spans="18:20" x14ac:dyDescent="0.25">
      <c r="R172" s="6" t="s">
        <v>229</v>
      </c>
      <c r="S172" s="2">
        <v>310</v>
      </c>
      <c r="T172" s="6" t="s">
        <v>65</v>
      </c>
    </row>
    <row r="173" spans="18:20" x14ac:dyDescent="0.25">
      <c r="R173" s="6" t="s">
        <v>97</v>
      </c>
      <c r="S173" s="2">
        <v>308</v>
      </c>
      <c r="T173" s="6" t="s">
        <v>37</v>
      </c>
    </row>
    <row r="174" spans="18:20" x14ac:dyDescent="0.25">
      <c r="R174" s="6" t="s">
        <v>228</v>
      </c>
      <c r="S174" s="2">
        <v>308</v>
      </c>
      <c r="T174" s="6" t="s">
        <v>37</v>
      </c>
    </row>
    <row r="175" spans="18:20" x14ac:dyDescent="0.25">
      <c r="R175" s="6" t="s">
        <v>228</v>
      </c>
      <c r="S175" s="2">
        <v>307</v>
      </c>
      <c r="T175" s="6" t="s">
        <v>85</v>
      </c>
    </row>
    <row r="176" spans="18:20" x14ac:dyDescent="0.25">
      <c r="R176" s="6" t="s">
        <v>235</v>
      </c>
      <c r="S176" s="2">
        <v>307</v>
      </c>
      <c r="T176" s="6" t="s">
        <v>29</v>
      </c>
    </row>
    <row r="177" spans="18:20" x14ac:dyDescent="0.25">
      <c r="R177" s="6" t="s">
        <v>241</v>
      </c>
      <c r="S177" s="2">
        <v>306</v>
      </c>
      <c r="T177" s="6" t="s">
        <v>47</v>
      </c>
    </row>
    <row r="178" spans="18:20" x14ac:dyDescent="0.25">
      <c r="R178" s="6" t="s">
        <v>251</v>
      </c>
      <c r="S178" s="2">
        <v>305</v>
      </c>
      <c r="T178" s="6" t="s">
        <v>76</v>
      </c>
    </row>
    <row r="179" spans="18:20" x14ac:dyDescent="0.25">
      <c r="R179" s="6" t="s">
        <v>225</v>
      </c>
      <c r="S179" s="2">
        <v>304</v>
      </c>
      <c r="T179" s="6" t="s">
        <v>25</v>
      </c>
    </row>
    <row r="180" spans="18:20" x14ac:dyDescent="0.25">
      <c r="R180" s="6" t="s">
        <v>230</v>
      </c>
      <c r="S180" s="2">
        <v>304</v>
      </c>
      <c r="T180" s="6" t="s">
        <v>40</v>
      </c>
    </row>
    <row r="181" spans="18:20" x14ac:dyDescent="0.25">
      <c r="R181" s="6" t="s">
        <v>244</v>
      </c>
      <c r="S181" s="2">
        <v>303</v>
      </c>
      <c r="T181" s="6" t="s">
        <v>45</v>
      </c>
    </row>
    <row r="182" spans="18:20" x14ac:dyDescent="0.25">
      <c r="R182" s="6" t="s">
        <v>244</v>
      </c>
      <c r="S182" s="2">
        <v>302</v>
      </c>
      <c r="T182" s="6" t="s">
        <v>42</v>
      </c>
    </row>
    <row r="183" spans="18:20" x14ac:dyDescent="0.25">
      <c r="R183" s="6" t="s">
        <v>239</v>
      </c>
      <c r="S183" s="2">
        <v>301</v>
      </c>
      <c r="T183" s="6" t="s">
        <v>45</v>
      </c>
    </row>
    <row r="184" spans="18:20" x14ac:dyDescent="0.25">
      <c r="R184" s="6" t="s">
        <v>230</v>
      </c>
      <c r="S184" s="2">
        <v>300</v>
      </c>
      <c r="T184" s="6" t="s">
        <v>45</v>
      </c>
    </row>
    <row r="185" spans="18:20" x14ac:dyDescent="0.25">
      <c r="R185" s="6" t="s">
        <v>243</v>
      </c>
      <c r="S185" s="2">
        <v>300</v>
      </c>
      <c r="T185" s="6" t="s">
        <v>29</v>
      </c>
    </row>
    <row r="186" spans="18:20" x14ac:dyDescent="0.25">
      <c r="R186" s="6" t="s">
        <v>224</v>
      </c>
      <c r="S186" s="2">
        <v>296</v>
      </c>
      <c r="T186" s="6" t="s">
        <v>37</v>
      </c>
    </row>
    <row r="187" spans="18:20" x14ac:dyDescent="0.25">
      <c r="R187" s="6" t="s">
        <v>96</v>
      </c>
      <c r="S187" s="2">
        <v>293</v>
      </c>
      <c r="T187" s="6" t="s">
        <v>28</v>
      </c>
    </row>
    <row r="188" spans="18:20" x14ac:dyDescent="0.25">
      <c r="R188" s="6" t="s">
        <v>229</v>
      </c>
      <c r="S188" s="2">
        <v>292</v>
      </c>
      <c r="T188" s="6" t="s">
        <v>37</v>
      </c>
    </row>
    <row r="189" spans="18:20" x14ac:dyDescent="0.25">
      <c r="R189" s="6" t="s">
        <v>242</v>
      </c>
      <c r="S189" s="2">
        <v>292</v>
      </c>
      <c r="T189" s="6" t="s">
        <v>50</v>
      </c>
    </row>
    <row r="190" spans="18:20" x14ac:dyDescent="0.25">
      <c r="R190" s="6" t="s">
        <v>228</v>
      </c>
      <c r="S190" s="2">
        <v>291</v>
      </c>
      <c r="T190" s="6" t="s">
        <v>69</v>
      </c>
    </row>
    <row r="191" spans="18:20" x14ac:dyDescent="0.25">
      <c r="R191" s="6" t="s">
        <v>251</v>
      </c>
      <c r="S191" s="2">
        <v>291</v>
      </c>
      <c r="T191" s="6" t="s">
        <v>52</v>
      </c>
    </row>
    <row r="192" spans="18:20" x14ac:dyDescent="0.25">
      <c r="R192" s="6" t="s">
        <v>237</v>
      </c>
      <c r="S192" s="2">
        <v>291</v>
      </c>
      <c r="T192" s="6" t="s">
        <v>53</v>
      </c>
    </row>
    <row r="193" spans="18:20" x14ac:dyDescent="0.25">
      <c r="R193" s="6" t="s">
        <v>261</v>
      </c>
      <c r="S193" s="2">
        <v>291</v>
      </c>
      <c r="T193" s="6" t="s">
        <v>29</v>
      </c>
    </row>
    <row r="194" spans="18:20" x14ac:dyDescent="0.25">
      <c r="R194" s="6" t="s">
        <v>97</v>
      </c>
      <c r="S194" s="2">
        <v>291</v>
      </c>
      <c r="T194" s="6" t="s">
        <v>47</v>
      </c>
    </row>
    <row r="195" spans="18:20" x14ac:dyDescent="0.25">
      <c r="R195" s="6" t="s">
        <v>256</v>
      </c>
      <c r="S195" s="2">
        <v>290</v>
      </c>
      <c r="T195" s="6" t="s">
        <v>76</v>
      </c>
    </row>
    <row r="196" spans="18:20" x14ac:dyDescent="0.25">
      <c r="R196" s="6" t="s">
        <v>229</v>
      </c>
      <c r="S196" s="2">
        <v>288</v>
      </c>
      <c r="T196" s="6" t="s">
        <v>40</v>
      </c>
    </row>
    <row r="197" spans="18:20" x14ac:dyDescent="0.25">
      <c r="R197" s="6" t="s">
        <v>242</v>
      </c>
      <c r="S197" s="2">
        <v>286</v>
      </c>
      <c r="T197" s="6" t="s">
        <v>69</v>
      </c>
    </row>
    <row r="198" spans="18:20" x14ac:dyDescent="0.25">
      <c r="R198" s="6" t="s">
        <v>224</v>
      </c>
      <c r="S198" s="2">
        <v>285</v>
      </c>
      <c r="T198" s="6" t="s">
        <v>42</v>
      </c>
    </row>
    <row r="199" spans="18:20" x14ac:dyDescent="0.25">
      <c r="R199" s="6" t="s">
        <v>241</v>
      </c>
      <c r="S199" s="2">
        <v>285</v>
      </c>
      <c r="T199" s="6" t="s">
        <v>84</v>
      </c>
    </row>
    <row r="200" spans="18:20" x14ac:dyDescent="0.25">
      <c r="R200" s="6" t="s">
        <v>97</v>
      </c>
      <c r="S200" s="2">
        <v>285</v>
      </c>
      <c r="T200" s="6" t="s">
        <v>46</v>
      </c>
    </row>
    <row r="201" spans="18:20" x14ac:dyDescent="0.25">
      <c r="R201" s="6" t="s">
        <v>223</v>
      </c>
      <c r="S201" s="2">
        <v>284</v>
      </c>
      <c r="T201" s="6" t="s">
        <v>44</v>
      </c>
    </row>
    <row r="202" spans="18:20" x14ac:dyDescent="0.25">
      <c r="R202" s="6" t="s">
        <v>225</v>
      </c>
      <c r="S202" s="2">
        <v>284</v>
      </c>
      <c r="T202" s="6" t="s">
        <v>87</v>
      </c>
    </row>
    <row r="203" spans="18:20" x14ac:dyDescent="0.25">
      <c r="R203" s="6" t="s">
        <v>97</v>
      </c>
      <c r="S203" s="2">
        <v>282</v>
      </c>
      <c r="T203" s="6" t="s">
        <v>68</v>
      </c>
    </row>
    <row r="204" spans="18:20" x14ac:dyDescent="0.25">
      <c r="R204" s="6" t="s">
        <v>222</v>
      </c>
      <c r="S204" s="2">
        <v>282</v>
      </c>
      <c r="T204" s="6" t="s">
        <v>25</v>
      </c>
    </row>
    <row r="205" spans="18:20" x14ac:dyDescent="0.25">
      <c r="R205" s="6" t="s">
        <v>242</v>
      </c>
      <c r="S205" s="2">
        <v>282</v>
      </c>
      <c r="T205" s="6" t="s">
        <v>65</v>
      </c>
    </row>
    <row r="206" spans="18:20" x14ac:dyDescent="0.25">
      <c r="R206" s="6" t="s">
        <v>225</v>
      </c>
      <c r="S206" s="2">
        <v>281</v>
      </c>
      <c r="T206" s="6" t="s">
        <v>75</v>
      </c>
    </row>
    <row r="207" spans="18:20" x14ac:dyDescent="0.25">
      <c r="R207" s="6" t="s">
        <v>236</v>
      </c>
      <c r="S207" s="2">
        <v>281</v>
      </c>
      <c r="T207" s="6" t="s">
        <v>34</v>
      </c>
    </row>
    <row r="208" spans="18:20" x14ac:dyDescent="0.25">
      <c r="R208" s="6" t="s">
        <v>222</v>
      </c>
      <c r="S208" s="2">
        <v>280</v>
      </c>
      <c r="T208" s="6" t="s">
        <v>69</v>
      </c>
    </row>
    <row r="209" spans="18:20" x14ac:dyDescent="0.25">
      <c r="R209" s="6" t="s">
        <v>95</v>
      </c>
      <c r="S209" s="2">
        <v>279</v>
      </c>
      <c r="T209" s="6" t="s">
        <v>37</v>
      </c>
    </row>
    <row r="210" spans="18:20" x14ac:dyDescent="0.25">
      <c r="R210" s="6" t="s">
        <v>302</v>
      </c>
      <c r="S210" s="2">
        <v>277</v>
      </c>
      <c r="T210" s="6" t="s">
        <v>29</v>
      </c>
    </row>
    <row r="211" spans="18:20" x14ac:dyDescent="0.25">
      <c r="R211" s="6" t="s">
        <v>246</v>
      </c>
      <c r="S211" s="2">
        <v>277</v>
      </c>
      <c r="T211" s="6" t="s">
        <v>52</v>
      </c>
    </row>
    <row r="212" spans="18:20" x14ac:dyDescent="0.25">
      <c r="R212" s="6" t="s">
        <v>95</v>
      </c>
      <c r="S212" s="2">
        <v>277</v>
      </c>
      <c r="T212" s="6" t="s">
        <v>34</v>
      </c>
    </row>
    <row r="213" spans="18:20" x14ac:dyDescent="0.25">
      <c r="R213" s="6" t="s">
        <v>93</v>
      </c>
      <c r="S213" s="2">
        <v>276</v>
      </c>
      <c r="T213" s="6" t="s">
        <v>69</v>
      </c>
    </row>
    <row r="214" spans="18:20" x14ac:dyDescent="0.25">
      <c r="R214" s="6" t="s">
        <v>95</v>
      </c>
      <c r="S214" s="2">
        <v>275</v>
      </c>
      <c r="T214" s="6" t="s">
        <v>28</v>
      </c>
    </row>
    <row r="215" spans="18:20" x14ac:dyDescent="0.25">
      <c r="R215" s="6" t="s">
        <v>223</v>
      </c>
      <c r="S215" s="2">
        <v>274</v>
      </c>
      <c r="T215" s="6" t="s">
        <v>85</v>
      </c>
    </row>
    <row r="216" spans="18:20" x14ac:dyDescent="0.25">
      <c r="R216" s="6" t="s">
        <v>233</v>
      </c>
      <c r="S216" s="2">
        <v>274</v>
      </c>
      <c r="T216" s="6" t="s">
        <v>87</v>
      </c>
    </row>
    <row r="217" spans="18:20" x14ac:dyDescent="0.25">
      <c r="R217" s="6" t="s">
        <v>97</v>
      </c>
      <c r="S217" s="2">
        <v>273</v>
      </c>
      <c r="T217" s="6" t="s">
        <v>43</v>
      </c>
    </row>
    <row r="218" spans="18:20" x14ac:dyDescent="0.25">
      <c r="R218" s="6" t="s">
        <v>232</v>
      </c>
      <c r="S218" s="2">
        <v>272</v>
      </c>
      <c r="T218" s="6" t="s">
        <v>69</v>
      </c>
    </row>
    <row r="219" spans="18:20" x14ac:dyDescent="0.25">
      <c r="R219" s="6" t="s">
        <v>93</v>
      </c>
      <c r="S219" s="2">
        <v>271</v>
      </c>
      <c r="T219" s="6" t="s">
        <v>42</v>
      </c>
    </row>
    <row r="220" spans="18:20" x14ac:dyDescent="0.25">
      <c r="R220" s="6" t="s">
        <v>238</v>
      </c>
      <c r="S220" s="2">
        <v>268</v>
      </c>
      <c r="T220" s="6" t="s">
        <v>75</v>
      </c>
    </row>
    <row r="221" spans="18:20" x14ac:dyDescent="0.25">
      <c r="R221" s="6" t="s">
        <v>244</v>
      </c>
      <c r="S221" s="2">
        <v>268</v>
      </c>
      <c r="T221" s="6" t="s">
        <v>76</v>
      </c>
    </row>
    <row r="222" spans="18:20" x14ac:dyDescent="0.25">
      <c r="R222" s="6" t="s">
        <v>254</v>
      </c>
      <c r="S222" s="2">
        <v>268</v>
      </c>
      <c r="T222" s="6" t="s">
        <v>29</v>
      </c>
    </row>
    <row r="223" spans="18:20" x14ac:dyDescent="0.25">
      <c r="R223" s="6" t="s">
        <v>228</v>
      </c>
      <c r="S223" s="2">
        <v>268</v>
      </c>
      <c r="T223" s="6" t="s">
        <v>87</v>
      </c>
    </row>
    <row r="224" spans="18:20" x14ac:dyDescent="0.25">
      <c r="R224" s="6" t="s">
        <v>236</v>
      </c>
      <c r="S224" s="2">
        <v>266</v>
      </c>
      <c r="T224" s="6" t="s">
        <v>68</v>
      </c>
    </row>
    <row r="225" spans="18:20" x14ac:dyDescent="0.25">
      <c r="R225" s="6" t="s">
        <v>93</v>
      </c>
      <c r="S225" s="2">
        <v>266</v>
      </c>
      <c r="T225" s="6" t="s">
        <v>44</v>
      </c>
    </row>
    <row r="226" spans="18:20" x14ac:dyDescent="0.25">
      <c r="R226" s="6" t="s">
        <v>229</v>
      </c>
      <c r="S226" s="2">
        <v>263</v>
      </c>
      <c r="T226" s="6" t="s">
        <v>76</v>
      </c>
    </row>
    <row r="227" spans="18:20" x14ac:dyDescent="0.25">
      <c r="R227" s="6" t="s">
        <v>246</v>
      </c>
      <c r="S227" s="2">
        <v>262</v>
      </c>
      <c r="T227" s="6" t="s">
        <v>25</v>
      </c>
    </row>
    <row r="228" spans="18:20" x14ac:dyDescent="0.25">
      <c r="R228" s="6" t="s">
        <v>224</v>
      </c>
      <c r="S228" s="2">
        <v>260</v>
      </c>
      <c r="T228" s="6" t="s">
        <v>44</v>
      </c>
    </row>
    <row r="229" spans="18:20" x14ac:dyDescent="0.25">
      <c r="R229" s="6" t="s">
        <v>224</v>
      </c>
      <c r="S229" s="2">
        <v>259</v>
      </c>
      <c r="T229" s="6" t="s">
        <v>45</v>
      </c>
    </row>
    <row r="230" spans="18:20" x14ac:dyDescent="0.25">
      <c r="R230" s="6" t="s">
        <v>227</v>
      </c>
      <c r="S230" s="2">
        <v>259</v>
      </c>
      <c r="T230" s="6" t="s">
        <v>31</v>
      </c>
    </row>
    <row r="231" spans="18:20" x14ac:dyDescent="0.25">
      <c r="R231" s="6" t="s">
        <v>276</v>
      </c>
      <c r="S231" s="2">
        <v>259</v>
      </c>
      <c r="T231" s="6" t="s">
        <v>50</v>
      </c>
    </row>
    <row r="232" spans="18:20" x14ac:dyDescent="0.25">
      <c r="R232" s="6" t="s">
        <v>97</v>
      </c>
      <c r="S232" s="2">
        <v>258</v>
      </c>
      <c r="T232" s="6" t="s">
        <v>84</v>
      </c>
    </row>
    <row r="233" spans="18:20" x14ac:dyDescent="0.25">
      <c r="R233" s="6" t="s">
        <v>242</v>
      </c>
      <c r="S233" s="2">
        <v>257</v>
      </c>
      <c r="T233" s="6" t="s">
        <v>29</v>
      </c>
    </row>
    <row r="234" spans="18:20" x14ac:dyDescent="0.25">
      <c r="R234" s="6" t="s">
        <v>231</v>
      </c>
      <c r="S234" s="2">
        <v>256</v>
      </c>
      <c r="T234" s="6" t="s">
        <v>45</v>
      </c>
    </row>
    <row r="235" spans="18:20" x14ac:dyDescent="0.25">
      <c r="R235" s="6" t="s">
        <v>254</v>
      </c>
      <c r="S235" s="2">
        <v>256</v>
      </c>
      <c r="T235" s="6" t="s">
        <v>50</v>
      </c>
    </row>
    <row r="236" spans="18:20" x14ac:dyDescent="0.25">
      <c r="R236" s="6" t="s">
        <v>223</v>
      </c>
      <c r="S236" s="2">
        <v>255</v>
      </c>
      <c r="T236" s="6" t="s">
        <v>68</v>
      </c>
    </row>
    <row r="237" spans="18:20" x14ac:dyDescent="0.25">
      <c r="R237" s="6" t="s">
        <v>223</v>
      </c>
      <c r="S237" s="2">
        <v>255</v>
      </c>
      <c r="T237" s="6" t="s">
        <v>69</v>
      </c>
    </row>
    <row r="238" spans="18:20" x14ac:dyDescent="0.25">
      <c r="R238" s="6" t="s">
        <v>231</v>
      </c>
      <c r="S238" s="2">
        <v>255</v>
      </c>
      <c r="T238" s="6" t="s">
        <v>44</v>
      </c>
    </row>
    <row r="239" spans="18:20" x14ac:dyDescent="0.25">
      <c r="R239" s="6" t="s">
        <v>96</v>
      </c>
      <c r="S239" s="2">
        <v>255</v>
      </c>
      <c r="T239" s="6" t="s">
        <v>37</v>
      </c>
    </row>
    <row r="240" spans="18:20" x14ac:dyDescent="0.25">
      <c r="R240" s="6" t="s">
        <v>251</v>
      </c>
      <c r="S240" s="2">
        <v>255</v>
      </c>
      <c r="T240" s="6" t="s">
        <v>65</v>
      </c>
    </row>
    <row r="241" spans="18:20" x14ac:dyDescent="0.25">
      <c r="R241" s="6" t="s">
        <v>241</v>
      </c>
      <c r="S241" s="2">
        <v>254</v>
      </c>
      <c r="T241" s="6" t="s">
        <v>31</v>
      </c>
    </row>
    <row r="242" spans="18:20" x14ac:dyDescent="0.25">
      <c r="R242" s="6" t="s">
        <v>227</v>
      </c>
      <c r="S242" s="2">
        <v>252</v>
      </c>
      <c r="T242" s="6" t="s">
        <v>85</v>
      </c>
    </row>
    <row r="243" spans="18:20" x14ac:dyDescent="0.25">
      <c r="R243" s="6" t="s">
        <v>235</v>
      </c>
      <c r="S243" s="2">
        <v>251</v>
      </c>
      <c r="T243" s="6" t="s">
        <v>40</v>
      </c>
    </row>
    <row r="244" spans="18:20" x14ac:dyDescent="0.25">
      <c r="R244" s="6" t="s">
        <v>300</v>
      </c>
      <c r="S244" s="2">
        <v>251</v>
      </c>
      <c r="T244" s="6" t="s">
        <v>29</v>
      </c>
    </row>
    <row r="245" spans="18:20" x14ac:dyDescent="0.25">
      <c r="R245" s="6" t="s">
        <v>299</v>
      </c>
      <c r="S245" s="2">
        <v>250</v>
      </c>
      <c r="T245" s="6" t="s">
        <v>29</v>
      </c>
    </row>
    <row r="246" spans="18:20" x14ac:dyDescent="0.25">
      <c r="R246" s="6" t="s">
        <v>97</v>
      </c>
      <c r="S246" s="2">
        <v>248</v>
      </c>
      <c r="T246" s="6" t="s">
        <v>35</v>
      </c>
    </row>
    <row r="247" spans="18:20" x14ac:dyDescent="0.25">
      <c r="R247" s="6" t="s">
        <v>257</v>
      </c>
      <c r="S247" s="2">
        <v>248</v>
      </c>
      <c r="T247" s="6" t="s">
        <v>40</v>
      </c>
    </row>
    <row r="248" spans="18:20" x14ac:dyDescent="0.25">
      <c r="R248" s="6" t="s">
        <v>222</v>
      </c>
      <c r="S248" s="2">
        <v>247</v>
      </c>
      <c r="T248" s="6" t="s">
        <v>34</v>
      </c>
    </row>
    <row r="249" spans="18:20" x14ac:dyDescent="0.25">
      <c r="R249" s="6" t="s">
        <v>225</v>
      </c>
      <c r="S249" s="2">
        <v>246</v>
      </c>
      <c r="T249" s="6" t="s">
        <v>45</v>
      </c>
    </row>
    <row r="250" spans="18:20" x14ac:dyDescent="0.25">
      <c r="R250" s="6" t="s">
        <v>227</v>
      </c>
      <c r="S250" s="2">
        <v>246</v>
      </c>
      <c r="T250" s="6" t="s">
        <v>69</v>
      </c>
    </row>
    <row r="251" spans="18:20" x14ac:dyDescent="0.25">
      <c r="R251" s="6" t="s">
        <v>227</v>
      </c>
      <c r="S251" s="2">
        <v>245</v>
      </c>
      <c r="T251" s="6" t="s">
        <v>37</v>
      </c>
    </row>
    <row r="252" spans="18:20" x14ac:dyDescent="0.25">
      <c r="R252" s="6" t="s">
        <v>233</v>
      </c>
      <c r="S252" s="2">
        <v>244</v>
      </c>
      <c r="T252" s="6" t="s">
        <v>75</v>
      </c>
    </row>
    <row r="253" spans="18:20" x14ac:dyDescent="0.25">
      <c r="R253" s="6" t="s">
        <v>97</v>
      </c>
      <c r="S253" s="2">
        <v>243</v>
      </c>
      <c r="T253" s="6" t="s">
        <v>36</v>
      </c>
    </row>
    <row r="254" spans="18:20" x14ac:dyDescent="0.25">
      <c r="R254" s="6" t="s">
        <v>93</v>
      </c>
      <c r="S254" s="2">
        <v>243</v>
      </c>
      <c r="T254" s="6" t="s">
        <v>76</v>
      </c>
    </row>
    <row r="255" spans="18:20" x14ac:dyDescent="0.25">
      <c r="R255" s="6" t="s">
        <v>97</v>
      </c>
      <c r="S255" s="2">
        <v>241</v>
      </c>
      <c r="T255" s="6" t="s">
        <v>34</v>
      </c>
    </row>
    <row r="256" spans="18:20" x14ac:dyDescent="0.25">
      <c r="R256" s="6" t="s">
        <v>225</v>
      </c>
      <c r="S256" s="2">
        <v>241</v>
      </c>
      <c r="T256" s="6" t="s">
        <v>47</v>
      </c>
    </row>
    <row r="257" spans="18:20" x14ac:dyDescent="0.25">
      <c r="R257" s="6" t="s">
        <v>229</v>
      </c>
      <c r="S257" s="2">
        <v>240</v>
      </c>
      <c r="T257" s="6" t="s">
        <v>42</v>
      </c>
    </row>
    <row r="258" spans="18:20" x14ac:dyDescent="0.25">
      <c r="R258" s="6" t="s">
        <v>223</v>
      </c>
      <c r="S258" s="2">
        <v>239</v>
      </c>
      <c r="T258" s="6" t="s">
        <v>47</v>
      </c>
    </row>
    <row r="259" spans="18:20" x14ac:dyDescent="0.25">
      <c r="R259" s="6" t="s">
        <v>253</v>
      </c>
      <c r="S259" s="2">
        <v>238</v>
      </c>
      <c r="T259" s="6" t="s">
        <v>40</v>
      </c>
    </row>
    <row r="260" spans="18:20" x14ac:dyDescent="0.25">
      <c r="R260" s="6" t="s">
        <v>225</v>
      </c>
      <c r="S260" s="2">
        <v>238</v>
      </c>
      <c r="T260" s="6" t="s">
        <v>42</v>
      </c>
    </row>
    <row r="261" spans="18:20" x14ac:dyDescent="0.25">
      <c r="R261" s="6" t="s">
        <v>227</v>
      </c>
      <c r="S261" s="2">
        <v>237</v>
      </c>
      <c r="T261" s="6" t="s">
        <v>44</v>
      </c>
    </row>
    <row r="262" spans="18:20" x14ac:dyDescent="0.25">
      <c r="R262" s="6" t="s">
        <v>292</v>
      </c>
      <c r="S262" s="2">
        <v>237</v>
      </c>
      <c r="T262" s="6" t="s">
        <v>52</v>
      </c>
    </row>
    <row r="263" spans="18:20" x14ac:dyDescent="0.25">
      <c r="R263" s="6" t="s">
        <v>233</v>
      </c>
      <c r="S263" s="2">
        <v>237</v>
      </c>
      <c r="T263" s="6" t="s">
        <v>76</v>
      </c>
    </row>
    <row r="264" spans="18:20" x14ac:dyDescent="0.25">
      <c r="R264" s="6" t="s">
        <v>235</v>
      </c>
      <c r="S264" s="2">
        <v>237</v>
      </c>
      <c r="T264" s="6" t="s">
        <v>53</v>
      </c>
    </row>
    <row r="265" spans="18:20" x14ac:dyDescent="0.25">
      <c r="R265" s="6" t="s">
        <v>238</v>
      </c>
      <c r="S265" s="2">
        <v>237</v>
      </c>
      <c r="T265" s="6" t="s">
        <v>29</v>
      </c>
    </row>
    <row r="266" spans="18:20" x14ac:dyDescent="0.25">
      <c r="R266" s="6" t="s">
        <v>234</v>
      </c>
      <c r="S266" s="2">
        <v>236</v>
      </c>
      <c r="T266" s="6" t="s">
        <v>69</v>
      </c>
    </row>
    <row r="267" spans="18:20" x14ac:dyDescent="0.25">
      <c r="R267" s="6" t="s">
        <v>251</v>
      </c>
      <c r="S267" s="2">
        <v>236</v>
      </c>
      <c r="T267" s="6" t="s">
        <v>29</v>
      </c>
    </row>
    <row r="268" spans="18:20" x14ac:dyDescent="0.25">
      <c r="R268" s="6" t="s">
        <v>230</v>
      </c>
      <c r="S268" s="2">
        <v>235</v>
      </c>
      <c r="T268" s="6" t="s">
        <v>75</v>
      </c>
    </row>
    <row r="269" spans="18:20" x14ac:dyDescent="0.25">
      <c r="R269" s="6" t="s">
        <v>246</v>
      </c>
      <c r="S269" s="2">
        <v>235</v>
      </c>
      <c r="T269" s="6" t="s">
        <v>76</v>
      </c>
    </row>
    <row r="270" spans="18:20" x14ac:dyDescent="0.25">
      <c r="R270" s="6" t="s">
        <v>260</v>
      </c>
      <c r="S270" s="2">
        <v>235</v>
      </c>
      <c r="T270" s="6" t="s">
        <v>29</v>
      </c>
    </row>
    <row r="271" spans="18:20" x14ac:dyDescent="0.25">
      <c r="R271" s="6" t="s">
        <v>251</v>
      </c>
      <c r="S271" s="2">
        <v>232</v>
      </c>
      <c r="T271" s="6" t="s">
        <v>42</v>
      </c>
    </row>
    <row r="272" spans="18:20" x14ac:dyDescent="0.25">
      <c r="R272" s="6" t="s">
        <v>94</v>
      </c>
      <c r="S272" s="2">
        <v>232</v>
      </c>
      <c r="T272" s="6" t="s">
        <v>42</v>
      </c>
    </row>
    <row r="273" spans="18:20" x14ac:dyDescent="0.25">
      <c r="R273" s="6" t="s">
        <v>226</v>
      </c>
      <c r="S273" s="2">
        <v>232</v>
      </c>
      <c r="T273" s="6" t="s">
        <v>84</v>
      </c>
    </row>
    <row r="274" spans="18:20" x14ac:dyDescent="0.25">
      <c r="R274" s="6" t="s">
        <v>232</v>
      </c>
      <c r="S274" s="2">
        <v>231</v>
      </c>
      <c r="T274" s="6" t="s">
        <v>53</v>
      </c>
    </row>
    <row r="275" spans="18:20" x14ac:dyDescent="0.25">
      <c r="R275" s="6" t="s">
        <v>225</v>
      </c>
      <c r="S275" s="2">
        <v>231</v>
      </c>
      <c r="T275" s="6" t="s">
        <v>37</v>
      </c>
    </row>
    <row r="276" spans="18:20" x14ac:dyDescent="0.25">
      <c r="R276" s="6" t="s">
        <v>246</v>
      </c>
      <c r="S276" s="2">
        <v>231</v>
      </c>
      <c r="T276" s="6" t="s">
        <v>29</v>
      </c>
    </row>
    <row r="277" spans="18:20" x14ac:dyDescent="0.25">
      <c r="R277" s="6" t="s">
        <v>245</v>
      </c>
      <c r="S277" s="2">
        <v>231</v>
      </c>
      <c r="T277" s="6" t="s">
        <v>65</v>
      </c>
    </row>
    <row r="278" spans="18:20" x14ac:dyDescent="0.25">
      <c r="R278" s="6" t="s">
        <v>237</v>
      </c>
      <c r="S278" s="2">
        <v>231</v>
      </c>
      <c r="T278" s="6" t="s">
        <v>65</v>
      </c>
    </row>
    <row r="279" spans="18:20" x14ac:dyDescent="0.25">
      <c r="R279" s="6" t="s">
        <v>234</v>
      </c>
      <c r="S279" s="2">
        <v>230</v>
      </c>
      <c r="T279" s="6" t="s">
        <v>45</v>
      </c>
    </row>
    <row r="280" spans="18:20" x14ac:dyDescent="0.25">
      <c r="R280" s="6" t="s">
        <v>226</v>
      </c>
      <c r="S280" s="2">
        <v>230</v>
      </c>
      <c r="T280" s="6" t="s">
        <v>87</v>
      </c>
    </row>
    <row r="281" spans="18:20" x14ac:dyDescent="0.25">
      <c r="R281" s="6" t="s">
        <v>223</v>
      </c>
      <c r="S281" s="2">
        <v>230</v>
      </c>
      <c r="T281" s="6" t="s">
        <v>34</v>
      </c>
    </row>
    <row r="282" spans="18:20" x14ac:dyDescent="0.25">
      <c r="R282" s="6" t="s">
        <v>242</v>
      </c>
      <c r="S282" s="2">
        <v>229</v>
      </c>
      <c r="T282" s="6" t="s">
        <v>45</v>
      </c>
    </row>
    <row r="283" spans="18:20" x14ac:dyDescent="0.25">
      <c r="R283" s="6" t="s">
        <v>93</v>
      </c>
      <c r="S283" s="2">
        <v>229</v>
      </c>
      <c r="T283" s="6" t="s">
        <v>35</v>
      </c>
    </row>
    <row r="284" spans="18:20" x14ac:dyDescent="0.25">
      <c r="R284" s="6" t="s">
        <v>240</v>
      </c>
      <c r="S284" s="2">
        <v>228</v>
      </c>
      <c r="T284" s="6" t="s">
        <v>45</v>
      </c>
    </row>
    <row r="285" spans="18:20" x14ac:dyDescent="0.25">
      <c r="R285" s="6" t="s">
        <v>238</v>
      </c>
      <c r="S285" s="2">
        <v>228</v>
      </c>
      <c r="T285" s="6" t="s">
        <v>51</v>
      </c>
    </row>
    <row r="286" spans="18:20" x14ac:dyDescent="0.25">
      <c r="R286" s="6" t="s">
        <v>224</v>
      </c>
      <c r="S286" s="2">
        <v>227</v>
      </c>
      <c r="T286" s="6" t="s">
        <v>46</v>
      </c>
    </row>
    <row r="287" spans="18:20" x14ac:dyDescent="0.25">
      <c r="R287" s="6" t="s">
        <v>239</v>
      </c>
      <c r="S287" s="2">
        <v>226</v>
      </c>
      <c r="T287" s="6" t="s">
        <v>37</v>
      </c>
    </row>
    <row r="288" spans="18:20" x14ac:dyDescent="0.25">
      <c r="R288" s="6" t="s">
        <v>238</v>
      </c>
      <c r="S288" s="2">
        <v>225</v>
      </c>
      <c r="T288" s="6" t="s">
        <v>52</v>
      </c>
    </row>
    <row r="289" spans="18:20" x14ac:dyDescent="0.25">
      <c r="R289" s="6" t="s">
        <v>238</v>
      </c>
      <c r="S289" s="2">
        <v>225</v>
      </c>
      <c r="T289" s="6" t="s">
        <v>76</v>
      </c>
    </row>
    <row r="290" spans="18:20" x14ac:dyDescent="0.25">
      <c r="R290" s="6" t="s">
        <v>243</v>
      </c>
      <c r="S290" s="2">
        <v>225</v>
      </c>
      <c r="T290" s="6" t="s">
        <v>87</v>
      </c>
    </row>
    <row r="291" spans="18:20" x14ac:dyDescent="0.25">
      <c r="R291" s="6" t="s">
        <v>246</v>
      </c>
      <c r="S291" s="2">
        <v>224</v>
      </c>
      <c r="T291" s="6" t="s">
        <v>45</v>
      </c>
    </row>
    <row r="292" spans="18:20" x14ac:dyDescent="0.25">
      <c r="R292" s="6" t="s">
        <v>236</v>
      </c>
      <c r="S292" s="2">
        <v>223</v>
      </c>
      <c r="T292" s="6" t="s">
        <v>53</v>
      </c>
    </row>
    <row r="293" spans="18:20" x14ac:dyDescent="0.25">
      <c r="R293" s="6" t="s">
        <v>255</v>
      </c>
      <c r="S293" s="2">
        <v>221</v>
      </c>
      <c r="T293" s="6" t="s">
        <v>29</v>
      </c>
    </row>
    <row r="294" spans="18:20" x14ac:dyDescent="0.25">
      <c r="R294" s="6" t="s">
        <v>254</v>
      </c>
      <c r="S294" s="2">
        <v>221</v>
      </c>
      <c r="T294" s="6" t="s">
        <v>34</v>
      </c>
    </row>
    <row r="295" spans="18:20" x14ac:dyDescent="0.25">
      <c r="R295" s="6" t="s">
        <v>226</v>
      </c>
      <c r="S295" s="2">
        <v>221</v>
      </c>
      <c r="T295" s="6" t="s">
        <v>47</v>
      </c>
    </row>
    <row r="296" spans="18:20" x14ac:dyDescent="0.25">
      <c r="R296" s="6" t="s">
        <v>93</v>
      </c>
      <c r="S296" s="2">
        <v>220</v>
      </c>
      <c r="T296" s="6" t="s">
        <v>65</v>
      </c>
    </row>
    <row r="297" spans="18:20" x14ac:dyDescent="0.25">
      <c r="R297" s="6" t="s">
        <v>229</v>
      </c>
      <c r="S297" s="2">
        <v>219</v>
      </c>
      <c r="T297" s="6" t="s">
        <v>53</v>
      </c>
    </row>
    <row r="298" spans="18:20" x14ac:dyDescent="0.25">
      <c r="R298" s="6" t="s">
        <v>232</v>
      </c>
      <c r="S298" s="2">
        <v>219</v>
      </c>
      <c r="T298" s="6" t="s">
        <v>34</v>
      </c>
    </row>
    <row r="299" spans="18:20" x14ac:dyDescent="0.25">
      <c r="R299" s="6" t="s">
        <v>223</v>
      </c>
      <c r="S299" s="2">
        <v>218</v>
      </c>
      <c r="T299" s="6" t="s">
        <v>35</v>
      </c>
    </row>
    <row r="300" spans="18:20" x14ac:dyDescent="0.25">
      <c r="R300" s="6" t="s">
        <v>94</v>
      </c>
      <c r="S300" s="2">
        <v>218</v>
      </c>
      <c r="T300" s="6" t="s">
        <v>25</v>
      </c>
    </row>
    <row r="301" spans="18:20" x14ac:dyDescent="0.25">
      <c r="R301" s="6" t="s">
        <v>232</v>
      </c>
      <c r="S301" s="2">
        <v>218</v>
      </c>
      <c r="T301" s="6" t="s">
        <v>75</v>
      </c>
    </row>
    <row r="302" spans="18:20" x14ac:dyDescent="0.25">
      <c r="R302" s="6" t="s">
        <v>225</v>
      </c>
      <c r="S302" s="2">
        <v>218</v>
      </c>
      <c r="T302" s="6" t="s">
        <v>34</v>
      </c>
    </row>
    <row r="303" spans="18:20" x14ac:dyDescent="0.25">
      <c r="R303" s="6" t="s">
        <v>94</v>
      </c>
      <c r="S303" s="2">
        <v>217</v>
      </c>
      <c r="T303" s="6" t="s">
        <v>69</v>
      </c>
    </row>
    <row r="304" spans="18:20" x14ac:dyDescent="0.25">
      <c r="R304" s="6" t="s">
        <v>230</v>
      </c>
      <c r="S304" s="2">
        <v>216</v>
      </c>
      <c r="T304" s="6" t="s">
        <v>69</v>
      </c>
    </row>
    <row r="305" spans="18:20" x14ac:dyDescent="0.25">
      <c r="R305" s="6" t="s">
        <v>234</v>
      </c>
      <c r="S305" s="2">
        <v>215</v>
      </c>
      <c r="T305" s="6" t="s">
        <v>31</v>
      </c>
    </row>
    <row r="306" spans="18:20" x14ac:dyDescent="0.25">
      <c r="R306" s="6" t="s">
        <v>238</v>
      </c>
      <c r="S306" s="2">
        <v>215</v>
      </c>
      <c r="T306" s="6" t="s">
        <v>84</v>
      </c>
    </row>
    <row r="307" spans="18:20" x14ac:dyDescent="0.25">
      <c r="R307" s="6" t="s">
        <v>93</v>
      </c>
      <c r="S307" s="2">
        <v>213</v>
      </c>
      <c r="T307" s="6" t="s">
        <v>45</v>
      </c>
    </row>
    <row r="308" spans="18:20" x14ac:dyDescent="0.25">
      <c r="R308" s="6" t="s">
        <v>224</v>
      </c>
      <c r="S308" s="2">
        <v>213</v>
      </c>
      <c r="T308" s="6" t="s">
        <v>69</v>
      </c>
    </row>
    <row r="309" spans="18:20" x14ac:dyDescent="0.25">
      <c r="R309" s="6" t="s">
        <v>224</v>
      </c>
      <c r="S309" s="2">
        <v>211</v>
      </c>
      <c r="T309" s="6" t="s">
        <v>68</v>
      </c>
    </row>
    <row r="310" spans="18:20" x14ac:dyDescent="0.25">
      <c r="R310" s="6" t="s">
        <v>227</v>
      </c>
      <c r="S310" s="2">
        <v>211</v>
      </c>
      <c r="T310" s="6" t="s">
        <v>68</v>
      </c>
    </row>
    <row r="311" spans="18:20" x14ac:dyDescent="0.25">
      <c r="R311" s="6" t="s">
        <v>94</v>
      </c>
      <c r="S311" s="2">
        <v>211</v>
      </c>
      <c r="T311" s="6" t="s">
        <v>51</v>
      </c>
    </row>
    <row r="312" spans="18:20" x14ac:dyDescent="0.25">
      <c r="R312" s="6" t="s">
        <v>231</v>
      </c>
      <c r="S312" s="2">
        <v>210</v>
      </c>
      <c r="T312" s="6" t="s">
        <v>68</v>
      </c>
    </row>
    <row r="313" spans="18:20" x14ac:dyDescent="0.25">
      <c r="R313" s="6" t="s">
        <v>94</v>
      </c>
      <c r="S313" s="2">
        <v>210</v>
      </c>
      <c r="T313" s="6" t="s">
        <v>85</v>
      </c>
    </row>
    <row r="314" spans="18:20" x14ac:dyDescent="0.25">
      <c r="R314" s="6" t="s">
        <v>242</v>
      </c>
      <c r="S314" s="2">
        <v>209</v>
      </c>
      <c r="T314" s="6" t="s">
        <v>68</v>
      </c>
    </row>
    <row r="315" spans="18:20" x14ac:dyDescent="0.25">
      <c r="R315" s="6" t="s">
        <v>244</v>
      </c>
      <c r="S315" s="2">
        <v>209</v>
      </c>
      <c r="T315" s="6" t="s">
        <v>52</v>
      </c>
    </row>
    <row r="316" spans="18:20" x14ac:dyDescent="0.25">
      <c r="R316" s="6" t="s">
        <v>247</v>
      </c>
      <c r="S316" s="2">
        <v>208</v>
      </c>
      <c r="T316" s="6" t="s">
        <v>76</v>
      </c>
    </row>
    <row r="317" spans="18:20" x14ac:dyDescent="0.25">
      <c r="R317" s="6" t="s">
        <v>252</v>
      </c>
      <c r="S317" s="2">
        <v>208</v>
      </c>
      <c r="T317" s="6" t="s">
        <v>76</v>
      </c>
    </row>
    <row r="318" spans="18:20" x14ac:dyDescent="0.25">
      <c r="R318" s="6" t="s">
        <v>228</v>
      </c>
      <c r="S318" s="2">
        <v>206</v>
      </c>
      <c r="T318" s="6" t="s">
        <v>51</v>
      </c>
    </row>
    <row r="319" spans="18:20" x14ac:dyDescent="0.25">
      <c r="R319" s="6" t="s">
        <v>231</v>
      </c>
      <c r="S319" s="2">
        <v>206</v>
      </c>
      <c r="T319" s="6" t="s">
        <v>28</v>
      </c>
    </row>
    <row r="320" spans="18:20" x14ac:dyDescent="0.25">
      <c r="R320" s="6" t="s">
        <v>262</v>
      </c>
      <c r="S320" s="2">
        <v>206</v>
      </c>
      <c r="T320" s="6" t="s">
        <v>87</v>
      </c>
    </row>
    <row r="321" spans="18:20" x14ac:dyDescent="0.25">
      <c r="R321" s="6" t="s">
        <v>96</v>
      </c>
      <c r="S321" s="2">
        <v>206</v>
      </c>
      <c r="T321" s="6" t="s">
        <v>35</v>
      </c>
    </row>
    <row r="322" spans="18:20" x14ac:dyDescent="0.25">
      <c r="R322" s="6" t="s">
        <v>301</v>
      </c>
      <c r="S322" s="2">
        <v>205</v>
      </c>
      <c r="T322" s="6" t="s">
        <v>25</v>
      </c>
    </row>
    <row r="323" spans="18:20" x14ac:dyDescent="0.25">
      <c r="R323" s="6" t="s">
        <v>263</v>
      </c>
      <c r="S323" s="2">
        <v>205</v>
      </c>
      <c r="T323" s="6" t="s">
        <v>25</v>
      </c>
    </row>
    <row r="324" spans="18:20" x14ac:dyDescent="0.25">
      <c r="R324" s="6" t="s">
        <v>232</v>
      </c>
      <c r="S324" s="2">
        <v>204</v>
      </c>
      <c r="T324" s="6" t="s">
        <v>45</v>
      </c>
    </row>
    <row r="325" spans="18:20" x14ac:dyDescent="0.25">
      <c r="R325" s="6" t="s">
        <v>238</v>
      </c>
      <c r="S325" s="2">
        <v>204</v>
      </c>
      <c r="T325" s="6" t="s">
        <v>69</v>
      </c>
    </row>
    <row r="326" spans="18:20" x14ac:dyDescent="0.25">
      <c r="R326" s="6" t="s">
        <v>244</v>
      </c>
      <c r="S326" s="2">
        <v>203</v>
      </c>
      <c r="T326" s="6" t="s">
        <v>44</v>
      </c>
    </row>
    <row r="327" spans="18:20" x14ac:dyDescent="0.25">
      <c r="R327" s="6" t="s">
        <v>94</v>
      </c>
      <c r="S327" s="2">
        <v>203</v>
      </c>
      <c r="T327" s="6" t="s">
        <v>44</v>
      </c>
    </row>
    <row r="328" spans="18:20" x14ac:dyDescent="0.25">
      <c r="R328" s="6" t="s">
        <v>280</v>
      </c>
      <c r="S328" s="2">
        <v>203</v>
      </c>
      <c r="T328" s="6" t="s">
        <v>76</v>
      </c>
    </row>
    <row r="329" spans="18:20" x14ac:dyDescent="0.25">
      <c r="R329" s="6" t="s">
        <v>266</v>
      </c>
      <c r="S329" s="2">
        <v>203</v>
      </c>
      <c r="T329" s="6" t="s">
        <v>29</v>
      </c>
    </row>
    <row r="330" spans="18:20" x14ac:dyDescent="0.25">
      <c r="R330" s="6" t="s">
        <v>237</v>
      </c>
      <c r="S330" s="2">
        <v>202</v>
      </c>
      <c r="T330" s="6" t="s">
        <v>37</v>
      </c>
    </row>
    <row r="331" spans="18:20" x14ac:dyDescent="0.25">
      <c r="R331" s="6" t="s">
        <v>248</v>
      </c>
      <c r="S331" s="2">
        <v>202</v>
      </c>
      <c r="T331" s="6" t="s">
        <v>50</v>
      </c>
    </row>
    <row r="332" spans="18:20" x14ac:dyDescent="0.25">
      <c r="R332" s="6" t="s">
        <v>235</v>
      </c>
      <c r="S332" s="2">
        <v>201</v>
      </c>
      <c r="T332" s="6" t="s">
        <v>45</v>
      </c>
    </row>
    <row r="333" spans="18:20" x14ac:dyDescent="0.25">
      <c r="R333" s="6" t="s">
        <v>239</v>
      </c>
      <c r="S333" s="2">
        <v>201</v>
      </c>
      <c r="T333" s="6" t="s">
        <v>76</v>
      </c>
    </row>
    <row r="334" spans="18:20" x14ac:dyDescent="0.25">
      <c r="R334" s="6" t="s">
        <v>262</v>
      </c>
      <c r="S334" s="2">
        <v>201</v>
      </c>
      <c r="T334" s="6" t="s">
        <v>29</v>
      </c>
    </row>
    <row r="335" spans="18:20" x14ac:dyDescent="0.25">
      <c r="R335" s="6" t="s">
        <v>249</v>
      </c>
      <c r="S335" s="2">
        <v>201</v>
      </c>
      <c r="T335" s="6" t="s">
        <v>29</v>
      </c>
    </row>
    <row r="336" spans="18:20" x14ac:dyDescent="0.25">
      <c r="R336" s="6" t="s">
        <v>241</v>
      </c>
      <c r="S336" s="2">
        <v>201</v>
      </c>
      <c r="T336" s="6" t="s">
        <v>50</v>
      </c>
    </row>
    <row r="337" spans="18:20" x14ac:dyDescent="0.25">
      <c r="R337" s="6" t="s">
        <v>253</v>
      </c>
      <c r="S337" s="2">
        <v>201</v>
      </c>
      <c r="T337" s="6" t="s">
        <v>34</v>
      </c>
    </row>
    <row r="338" spans="18:20" x14ac:dyDescent="0.25">
      <c r="R338" s="6" t="s">
        <v>229</v>
      </c>
      <c r="S338" s="2">
        <v>200</v>
      </c>
      <c r="T338" s="6" t="s">
        <v>34</v>
      </c>
    </row>
    <row r="339" spans="18:20" x14ac:dyDescent="0.25">
      <c r="R339" s="6" t="s">
        <v>226</v>
      </c>
      <c r="S339" s="2">
        <v>199</v>
      </c>
      <c r="T339" s="6" t="s">
        <v>44</v>
      </c>
    </row>
    <row r="340" spans="18:20" x14ac:dyDescent="0.25">
      <c r="R340" s="6" t="s">
        <v>238</v>
      </c>
      <c r="S340" s="2">
        <v>198</v>
      </c>
      <c r="T340" s="6" t="s">
        <v>45</v>
      </c>
    </row>
    <row r="341" spans="18:20" x14ac:dyDescent="0.25">
      <c r="R341" s="6" t="s">
        <v>226</v>
      </c>
      <c r="S341" s="2">
        <v>198</v>
      </c>
      <c r="T341" s="6" t="s">
        <v>25</v>
      </c>
    </row>
    <row r="342" spans="18:20" x14ac:dyDescent="0.25">
      <c r="R342" s="6" t="s">
        <v>235</v>
      </c>
      <c r="S342" s="2">
        <v>198</v>
      </c>
      <c r="T342" s="6" t="s">
        <v>76</v>
      </c>
    </row>
    <row r="343" spans="18:20" x14ac:dyDescent="0.25">
      <c r="R343" s="6" t="s">
        <v>253</v>
      </c>
      <c r="S343" s="2">
        <v>198</v>
      </c>
      <c r="T343" s="6" t="s">
        <v>29</v>
      </c>
    </row>
    <row r="344" spans="18:20" x14ac:dyDescent="0.25">
      <c r="R344" s="6" t="s">
        <v>222</v>
      </c>
      <c r="S344" s="2">
        <v>198</v>
      </c>
      <c r="T344" s="6" t="s">
        <v>87</v>
      </c>
    </row>
    <row r="345" spans="18:20" x14ac:dyDescent="0.25">
      <c r="R345" s="6" t="s">
        <v>272</v>
      </c>
      <c r="S345" s="2">
        <v>197</v>
      </c>
      <c r="T345" s="6" t="s">
        <v>40</v>
      </c>
    </row>
    <row r="346" spans="18:20" x14ac:dyDescent="0.25">
      <c r="R346" s="6" t="s">
        <v>222</v>
      </c>
      <c r="S346" s="2">
        <v>196</v>
      </c>
      <c r="T346" s="6" t="s">
        <v>68</v>
      </c>
    </row>
    <row r="347" spans="18:20" x14ac:dyDescent="0.25">
      <c r="R347" s="6" t="s">
        <v>96</v>
      </c>
      <c r="S347" s="2">
        <v>196</v>
      </c>
      <c r="T347" s="6" t="s">
        <v>36</v>
      </c>
    </row>
    <row r="348" spans="18:20" x14ac:dyDescent="0.25">
      <c r="R348" s="6" t="s">
        <v>235</v>
      </c>
      <c r="S348" s="2">
        <v>196</v>
      </c>
      <c r="T348" s="6" t="s">
        <v>42</v>
      </c>
    </row>
    <row r="349" spans="18:20" x14ac:dyDescent="0.25">
      <c r="R349" s="6" t="s">
        <v>235</v>
      </c>
      <c r="S349" s="2">
        <v>195</v>
      </c>
      <c r="T349" s="6" t="s">
        <v>35</v>
      </c>
    </row>
    <row r="350" spans="18:20" x14ac:dyDescent="0.25">
      <c r="R350" s="6" t="s">
        <v>231</v>
      </c>
      <c r="S350" s="2">
        <v>195</v>
      </c>
      <c r="T350" s="6" t="s">
        <v>85</v>
      </c>
    </row>
    <row r="351" spans="18:20" x14ac:dyDescent="0.25">
      <c r="R351" s="6" t="s">
        <v>94</v>
      </c>
      <c r="S351" s="2">
        <v>194</v>
      </c>
      <c r="T351" s="6" t="s">
        <v>68</v>
      </c>
    </row>
    <row r="352" spans="18:20" x14ac:dyDescent="0.25">
      <c r="R352" s="6" t="s">
        <v>222</v>
      </c>
      <c r="S352" s="2">
        <v>194</v>
      </c>
      <c r="T352" s="6" t="s">
        <v>47</v>
      </c>
    </row>
    <row r="353" spans="18:20" x14ac:dyDescent="0.25">
      <c r="R353" s="6" t="s">
        <v>223</v>
      </c>
      <c r="S353" s="2">
        <v>193</v>
      </c>
      <c r="T353" s="6" t="s">
        <v>84</v>
      </c>
    </row>
    <row r="354" spans="18:20" x14ac:dyDescent="0.25">
      <c r="R354" s="6" t="s">
        <v>96</v>
      </c>
      <c r="S354" s="2">
        <v>192</v>
      </c>
      <c r="T354" s="6" t="s">
        <v>43</v>
      </c>
    </row>
    <row r="355" spans="18:20" x14ac:dyDescent="0.25">
      <c r="R355" s="6" t="s">
        <v>94</v>
      </c>
      <c r="S355" s="2">
        <v>192</v>
      </c>
      <c r="T355" s="6" t="s">
        <v>37</v>
      </c>
    </row>
    <row r="356" spans="18:20" x14ac:dyDescent="0.25">
      <c r="R356" s="6" t="s">
        <v>226</v>
      </c>
      <c r="S356" s="2">
        <v>191</v>
      </c>
      <c r="T356" s="6" t="s">
        <v>69</v>
      </c>
    </row>
    <row r="357" spans="18:20" x14ac:dyDescent="0.25">
      <c r="R357" s="6" t="s">
        <v>94</v>
      </c>
      <c r="S357" s="2">
        <v>191</v>
      </c>
      <c r="T357" s="6" t="s">
        <v>31</v>
      </c>
    </row>
    <row r="358" spans="18:20" x14ac:dyDescent="0.25">
      <c r="R358" s="6" t="s">
        <v>223</v>
      </c>
      <c r="S358" s="2">
        <v>191</v>
      </c>
      <c r="T358" s="6" t="s">
        <v>53</v>
      </c>
    </row>
    <row r="359" spans="18:20" x14ac:dyDescent="0.25">
      <c r="R359" s="6" t="s">
        <v>240</v>
      </c>
      <c r="S359" s="2">
        <v>191</v>
      </c>
      <c r="T359" s="6" t="s">
        <v>65</v>
      </c>
    </row>
    <row r="360" spans="18:20" x14ac:dyDescent="0.25">
      <c r="R360" s="6" t="s">
        <v>222</v>
      </c>
      <c r="S360" s="2">
        <v>191</v>
      </c>
      <c r="T360" s="6" t="s">
        <v>35</v>
      </c>
    </row>
    <row r="361" spans="18:20" x14ac:dyDescent="0.25">
      <c r="R361" s="6" t="s">
        <v>95</v>
      </c>
      <c r="S361" s="2">
        <v>190</v>
      </c>
      <c r="T361" s="6" t="s">
        <v>47</v>
      </c>
    </row>
    <row r="362" spans="18:20" x14ac:dyDescent="0.25">
      <c r="R362" s="6" t="s">
        <v>254</v>
      </c>
      <c r="S362" s="2">
        <v>189</v>
      </c>
      <c r="T362" s="6" t="s">
        <v>40</v>
      </c>
    </row>
    <row r="363" spans="18:20" x14ac:dyDescent="0.25">
      <c r="R363" s="6" t="s">
        <v>303</v>
      </c>
      <c r="S363" s="2">
        <v>189</v>
      </c>
      <c r="T363" s="6" t="s">
        <v>29</v>
      </c>
    </row>
    <row r="364" spans="18:20" x14ac:dyDescent="0.25">
      <c r="R364" s="6" t="s">
        <v>96</v>
      </c>
      <c r="S364" s="2">
        <v>187</v>
      </c>
      <c r="T364" s="6" t="s">
        <v>80</v>
      </c>
    </row>
    <row r="365" spans="18:20" x14ac:dyDescent="0.25">
      <c r="R365" s="6" t="s">
        <v>289</v>
      </c>
      <c r="S365" s="2">
        <v>186</v>
      </c>
      <c r="T365" s="6" t="s">
        <v>29</v>
      </c>
    </row>
    <row r="366" spans="18:20" x14ac:dyDescent="0.25">
      <c r="R366" s="6" t="s">
        <v>232</v>
      </c>
      <c r="S366" s="2">
        <v>185</v>
      </c>
      <c r="T366" s="6" t="s">
        <v>42</v>
      </c>
    </row>
    <row r="367" spans="18:20" x14ac:dyDescent="0.25">
      <c r="R367" s="6" t="s">
        <v>269</v>
      </c>
      <c r="S367" s="2">
        <v>185</v>
      </c>
      <c r="T367" s="6" t="s">
        <v>76</v>
      </c>
    </row>
    <row r="368" spans="18:20" x14ac:dyDescent="0.25">
      <c r="R368" s="6" t="s">
        <v>97</v>
      </c>
      <c r="S368" s="2">
        <v>184</v>
      </c>
      <c r="T368" s="6" t="s">
        <v>80</v>
      </c>
    </row>
    <row r="369" spans="18:20" x14ac:dyDescent="0.25">
      <c r="R369" s="6" t="s">
        <v>266</v>
      </c>
      <c r="S369" s="2">
        <v>184</v>
      </c>
      <c r="T369" s="6" t="s">
        <v>42</v>
      </c>
    </row>
    <row r="370" spans="18:20" x14ac:dyDescent="0.25">
      <c r="R370" s="6" t="s">
        <v>223</v>
      </c>
      <c r="S370" s="2">
        <v>184</v>
      </c>
      <c r="T370" s="6" t="s">
        <v>31</v>
      </c>
    </row>
    <row r="371" spans="18:20" x14ac:dyDescent="0.25">
      <c r="R371" s="6" t="s">
        <v>235</v>
      </c>
      <c r="S371" s="2">
        <v>184</v>
      </c>
      <c r="T371" s="6" t="s">
        <v>28</v>
      </c>
    </row>
    <row r="372" spans="18:20" x14ac:dyDescent="0.25">
      <c r="R372" s="6" t="s">
        <v>223</v>
      </c>
      <c r="S372" s="2">
        <v>184</v>
      </c>
      <c r="T372" s="6" t="s">
        <v>37</v>
      </c>
    </row>
    <row r="373" spans="18:20" x14ac:dyDescent="0.25">
      <c r="R373" s="6" t="s">
        <v>278</v>
      </c>
      <c r="S373" s="2">
        <v>183</v>
      </c>
      <c r="T373" s="6" t="s">
        <v>87</v>
      </c>
    </row>
    <row r="374" spans="18:20" x14ac:dyDescent="0.25">
      <c r="R374" s="6" t="s">
        <v>240</v>
      </c>
      <c r="S374" s="2">
        <v>181</v>
      </c>
      <c r="T374" s="6" t="s">
        <v>25</v>
      </c>
    </row>
    <row r="375" spans="18:20" x14ac:dyDescent="0.25">
      <c r="R375" s="6" t="s">
        <v>95</v>
      </c>
      <c r="S375" s="2">
        <v>181</v>
      </c>
      <c r="T375" s="6" t="s">
        <v>51</v>
      </c>
    </row>
    <row r="376" spans="18:20" x14ac:dyDescent="0.25">
      <c r="R376" s="6" t="s">
        <v>223</v>
      </c>
      <c r="S376" s="2">
        <v>181</v>
      </c>
      <c r="T376" s="6" t="s">
        <v>75</v>
      </c>
    </row>
    <row r="377" spans="18:20" x14ac:dyDescent="0.25">
      <c r="R377" s="6" t="s">
        <v>241</v>
      </c>
      <c r="S377" s="2">
        <v>180</v>
      </c>
      <c r="T377" s="6" t="s">
        <v>68</v>
      </c>
    </row>
    <row r="378" spans="18:20" x14ac:dyDescent="0.25">
      <c r="R378" s="6" t="s">
        <v>236</v>
      </c>
      <c r="S378" s="2">
        <v>180</v>
      </c>
      <c r="T378" s="6" t="s">
        <v>72</v>
      </c>
    </row>
    <row r="379" spans="18:20" x14ac:dyDescent="0.25">
      <c r="R379" s="6" t="s">
        <v>226</v>
      </c>
      <c r="S379" s="2">
        <v>180</v>
      </c>
      <c r="T379" s="6" t="s">
        <v>53</v>
      </c>
    </row>
    <row r="380" spans="18:20" x14ac:dyDescent="0.25">
      <c r="R380" s="6" t="s">
        <v>261</v>
      </c>
      <c r="S380" s="2">
        <v>179</v>
      </c>
      <c r="T380" s="6" t="s">
        <v>44</v>
      </c>
    </row>
    <row r="381" spans="18:20" x14ac:dyDescent="0.25">
      <c r="R381" s="6" t="s">
        <v>229</v>
      </c>
      <c r="S381" s="2">
        <v>179</v>
      </c>
      <c r="T381" s="6" t="s">
        <v>69</v>
      </c>
    </row>
    <row r="382" spans="18:20" x14ac:dyDescent="0.25">
      <c r="R382" s="6" t="s">
        <v>229</v>
      </c>
      <c r="S382" s="2">
        <v>179</v>
      </c>
      <c r="T382" s="6" t="s">
        <v>87</v>
      </c>
    </row>
    <row r="383" spans="18:20" x14ac:dyDescent="0.25">
      <c r="R383" s="6" t="s">
        <v>230</v>
      </c>
      <c r="S383" s="2">
        <v>178</v>
      </c>
      <c r="T383" s="6" t="s">
        <v>87</v>
      </c>
    </row>
    <row r="384" spans="18:20" x14ac:dyDescent="0.25">
      <c r="R384" s="6" t="s">
        <v>233</v>
      </c>
      <c r="S384" s="2">
        <v>177</v>
      </c>
      <c r="T384" s="6" t="s">
        <v>68</v>
      </c>
    </row>
    <row r="385" spans="18:20" x14ac:dyDescent="0.25">
      <c r="R385" s="6" t="s">
        <v>97</v>
      </c>
      <c r="S385" s="2">
        <v>177</v>
      </c>
      <c r="T385" s="6" t="s">
        <v>52</v>
      </c>
    </row>
    <row r="386" spans="18:20" x14ac:dyDescent="0.25">
      <c r="R386" s="6" t="s">
        <v>243</v>
      </c>
      <c r="S386" s="2">
        <v>176</v>
      </c>
      <c r="T386" s="6" t="s">
        <v>65</v>
      </c>
    </row>
    <row r="387" spans="18:20" x14ac:dyDescent="0.25">
      <c r="R387" s="6" t="s">
        <v>234</v>
      </c>
      <c r="S387" s="2">
        <v>176</v>
      </c>
      <c r="T387" s="6" t="s">
        <v>75</v>
      </c>
    </row>
    <row r="388" spans="18:20" x14ac:dyDescent="0.25">
      <c r="R388" s="6" t="s">
        <v>243</v>
      </c>
      <c r="S388" s="2">
        <v>176</v>
      </c>
      <c r="T388" s="6" t="s">
        <v>40</v>
      </c>
    </row>
    <row r="389" spans="18:20" x14ac:dyDescent="0.25">
      <c r="R389" s="6" t="s">
        <v>247</v>
      </c>
      <c r="S389" s="2">
        <v>176</v>
      </c>
      <c r="T389" s="6" t="s">
        <v>34</v>
      </c>
    </row>
    <row r="390" spans="18:20" x14ac:dyDescent="0.25">
      <c r="R390" s="6" t="s">
        <v>248</v>
      </c>
      <c r="S390" s="2">
        <v>176</v>
      </c>
      <c r="T390" s="6" t="s">
        <v>47</v>
      </c>
    </row>
    <row r="391" spans="18:20" x14ac:dyDescent="0.25">
      <c r="R391" s="6" t="s">
        <v>230</v>
      </c>
      <c r="S391" s="2">
        <v>176</v>
      </c>
      <c r="T391" s="6" t="s">
        <v>53</v>
      </c>
    </row>
    <row r="392" spans="18:20" x14ac:dyDescent="0.25">
      <c r="R392" s="6" t="s">
        <v>231</v>
      </c>
      <c r="S392" s="2">
        <v>175</v>
      </c>
      <c r="T392" s="6" t="s">
        <v>69</v>
      </c>
    </row>
    <row r="393" spans="18:20" x14ac:dyDescent="0.25">
      <c r="R393" s="6" t="s">
        <v>248</v>
      </c>
      <c r="S393" s="2">
        <v>175</v>
      </c>
      <c r="T393" s="6" t="s">
        <v>44</v>
      </c>
    </row>
    <row r="394" spans="18:20" x14ac:dyDescent="0.25">
      <c r="R394" s="6" t="s">
        <v>223</v>
      </c>
      <c r="S394" s="2">
        <v>175</v>
      </c>
      <c r="T394" s="6" t="s">
        <v>36</v>
      </c>
    </row>
    <row r="395" spans="18:20" x14ac:dyDescent="0.25">
      <c r="R395" s="6" t="s">
        <v>97</v>
      </c>
      <c r="S395" s="2">
        <v>175</v>
      </c>
      <c r="T395" s="6" t="s">
        <v>72</v>
      </c>
    </row>
    <row r="396" spans="18:20" x14ac:dyDescent="0.25">
      <c r="R396" s="6" t="s">
        <v>233</v>
      </c>
      <c r="S396" s="2">
        <v>175</v>
      </c>
      <c r="T396" s="6" t="s">
        <v>34</v>
      </c>
    </row>
    <row r="397" spans="18:20" x14ac:dyDescent="0.25">
      <c r="R397" s="6" t="s">
        <v>228</v>
      </c>
      <c r="S397" s="2">
        <v>175</v>
      </c>
      <c r="T397" s="6" t="s">
        <v>65</v>
      </c>
    </row>
    <row r="398" spans="18:20" x14ac:dyDescent="0.25">
      <c r="R398" s="6" t="s">
        <v>250</v>
      </c>
      <c r="S398" s="2">
        <v>174</v>
      </c>
      <c r="T398" s="6" t="s">
        <v>45</v>
      </c>
    </row>
    <row r="399" spans="18:20" x14ac:dyDescent="0.25">
      <c r="R399" s="6" t="s">
        <v>252</v>
      </c>
      <c r="S399" s="2">
        <v>173</v>
      </c>
      <c r="T399" s="6" t="s">
        <v>85</v>
      </c>
    </row>
    <row r="400" spans="18:20" x14ac:dyDescent="0.25">
      <c r="R400" s="6" t="s">
        <v>240</v>
      </c>
      <c r="S400" s="2">
        <v>172</v>
      </c>
      <c r="T400" s="6" t="s">
        <v>44</v>
      </c>
    </row>
    <row r="401" spans="18:20" x14ac:dyDescent="0.25">
      <c r="R401" s="6" t="s">
        <v>283</v>
      </c>
      <c r="S401" s="2">
        <v>172</v>
      </c>
      <c r="T401" s="6" t="s">
        <v>76</v>
      </c>
    </row>
    <row r="402" spans="18:20" x14ac:dyDescent="0.25">
      <c r="R402" s="6" t="s">
        <v>259</v>
      </c>
      <c r="S402" s="2">
        <v>171</v>
      </c>
      <c r="T402" s="6" t="s">
        <v>45</v>
      </c>
    </row>
    <row r="403" spans="18:20" x14ac:dyDescent="0.25">
      <c r="R403" s="6" t="s">
        <v>224</v>
      </c>
      <c r="S403" s="2">
        <v>171</v>
      </c>
      <c r="T403" s="6" t="s">
        <v>31</v>
      </c>
    </row>
    <row r="404" spans="18:20" x14ac:dyDescent="0.25">
      <c r="R404" s="6" t="s">
        <v>250</v>
      </c>
      <c r="S404" s="2">
        <v>171</v>
      </c>
      <c r="T404" s="6" t="s">
        <v>84</v>
      </c>
    </row>
    <row r="405" spans="18:20" x14ac:dyDescent="0.25">
      <c r="R405" s="6" t="s">
        <v>255</v>
      </c>
      <c r="S405" s="2">
        <v>171</v>
      </c>
      <c r="T405" s="6" t="s">
        <v>50</v>
      </c>
    </row>
    <row r="406" spans="18:20" x14ac:dyDescent="0.25">
      <c r="R406" s="6" t="s">
        <v>239</v>
      </c>
      <c r="S406" s="2">
        <v>171</v>
      </c>
      <c r="T406" s="6" t="s">
        <v>87</v>
      </c>
    </row>
    <row r="407" spans="18:20" x14ac:dyDescent="0.25">
      <c r="R407" s="6" t="s">
        <v>236</v>
      </c>
      <c r="S407" s="2">
        <v>171</v>
      </c>
      <c r="T407" s="6" t="s">
        <v>65</v>
      </c>
    </row>
    <row r="408" spans="18:20" x14ac:dyDescent="0.25">
      <c r="R408" s="6" t="s">
        <v>246</v>
      </c>
      <c r="S408" s="2">
        <v>170</v>
      </c>
      <c r="T408" s="6" t="s">
        <v>68</v>
      </c>
    </row>
    <row r="409" spans="18:20" x14ac:dyDescent="0.25">
      <c r="R409" s="6" t="s">
        <v>241</v>
      </c>
      <c r="S409" s="2">
        <v>170</v>
      </c>
      <c r="T409" s="6" t="s">
        <v>44</v>
      </c>
    </row>
    <row r="410" spans="18:20" x14ac:dyDescent="0.25">
      <c r="R410" s="6" t="s">
        <v>233</v>
      </c>
      <c r="S410" s="2">
        <v>170</v>
      </c>
      <c r="T410" s="6" t="s">
        <v>72</v>
      </c>
    </row>
    <row r="411" spans="18:20" x14ac:dyDescent="0.25">
      <c r="R411" s="6" t="s">
        <v>226</v>
      </c>
      <c r="S411" s="2">
        <v>170</v>
      </c>
      <c r="T411" s="6" t="s">
        <v>42</v>
      </c>
    </row>
    <row r="412" spans="18:20" x14ac:dyDescent="0.25">
      <c r="R412" s="6" t="s">
        <v>234</v>
      </c>
      <c r="S412" s="2">
        <v>170</v>
      </c>
      <c r="T412" s="6" t="s">
        <v>65</v>
      </c>
    </row>
    <row r="413" spans="18:20" x14ac:dyDescent="0.25">
      <c r="R413" s="6" t="s">
        <v>226</v>
      </c>
      <c r="S413" s="2">
        <v>169</v>
      </c>
      <c r="T413" s="6" t="s">
        <v>45</v>
      </c>
    </row>
    <row r="414" spans="18:20" x14ac:dyDescent="0.25">
      <c r="R414" s="6" t="s">
        <v>222</v>
      </c>
      <c r="S414" s="2">
        <v>169</v>
      </c>
      <c r="T414" s="6" t="s">
        <v>43</v>
      </c>
    </row>
    <row r="415" spans="18:20" x14ac:dyDescent="0.25">
      <c r="R415" s="6" t="s">
        <v>263</v>
      </c>
      <c r="S415" s="2">
        <v>169</v>
      </c>
      <c r="T415" s="6" t="s">
        <v>34</v>
      </c>
    </row>
    <row r="416" spans="18:20" x14ac:dyDescent="0.25">
      <c r="R416" s="6" t="s">
        <v>222</v>
      </c>
      <c r="S416" s="2">
        <v>168</v>
      </c>
      <c r="T416" s="6" t="s">
        <v>51</v>
      </c>
    </row>
    <row r="417" spans="18:20" x14ac:dyDescent="0.25">
      <c r="R417" s="6" t="s">
        <v>235</v>
      </c>
      <c r="S417" s="2">
        <v>168</v>
      </c>
      <c r="T417" s="6" t="s">
        <v>69</v>
      </c>
    </row>
    <row r="418" spans="18:20" x14ac:dyDescent="0.25">
      <c r="R418" s="6" t="s">
        <v>224</v>
      </c>
      <c r="S418" s="2">
        <v>168</v>
      </c>
      <c r="T418" s="6" t="s">
        <v>87</v>
      </c>
    </row>
    <row r="419" spans="18:20" x14ac:dyDescent="0.25">
      <c r="R419" s="6" t="s">
        <v>237</v>
      </c>
      <c r="S419" s="2">
        <v>167</v>
      </c>
      <c r="T419" s="6" t="s">
        <v>69</v>
      </c>
    </row>
    <row r="420" spans="18:20" x14ac:dyDescent="0.25">
      <c r="R420" s="6" t="s">
        <v>97</v>
      </c>
      <c r="S420" s="2">
        <v>167</v>
      </c>
      <c r="T420" s="6" t="s">
        <v>27</v>
      </c>
    </row>
    <row r="421" spans="18:20" x14ac:dyDescent="0.25">
      <c r="R421" s="6" t="s">
        <v>235</v>
      </c>
      <c r="S421" s="2">
        <v>167</v>
      </c>
      <c r="T421" s="6" t="s">
        <v>72</v>
      </c>
    </row>
    <row r="422" spans="18:20" x14ac:dyDescent="0.25">
      <c r="R422" s="6" t="s">
        <v>230</v>
      </c>
      <c r="S422" s="2">
        <v>167</v>
      </c>
      <c r="T422" s="6" t="s">
        <v>31</v>
      </c>
    </row>
    <row r="423" spans="18:20" x14ac:dyDescent="0.25">
      <c r="R423" s="6" t="s">
        <v>235</v>
      </c>
      <c r="S423" s="2">
        <v>167</v>
      </c>
      <c r="T423" s="6" t="s">
        <v>34</v>
      </c>
    </row>
    <row r="424" spans="18:20" x14ac:dyDescent="0.25">
      <c r="R424" s="6" t="s">
        <v>225</v>
      </c>
      <c r="S424" s="2">
        <v>166</v>
      </c>
      <c r="T424" s="6" t="s">
        <v>51</v>
      </c>
    </row>
    <row r="425" spans="18:20" x14ac:dyDescent="0.25">
      <c r="R425" s="6" t="s">
        <v>96</v>
      </c>
      <c r="S425" s="2">
        <v>166</v>
      </c>
      <c r="T425" s="6" t="s">
        <v>46</v>
      </c>
    </row>
    <row r="426" spans="18:20" x14ac:dyDescent="0.25">
      <c r="R426" s="6" t="s">
        <v>224</v>
      </c>
      <c r="S426" s="2">
        <v>165</v>
      </c>
      <c r="T426" s="6" t="s">
        <v>35</v>
      </c>
    </row>
    <row r="427" spans="18:20" x14ac:dyDescent="0.25">
      <c r="R427" s="6" t="s">
        <v>235</v>
      </c>
      <c r="S427" s="2">
        <v>165</v>
      </c>
      <c r="T427" s="6" t="s">
        <v>75</v>
      </c>
    </row>
    <row r="428" spans="18:20" x14ac:dyDescent="0.25">
      <c r="R428" s="6" t="s">
        <v>95</v>
      </c>
      <c r="S428" s="2">
        <v>165</v>
      </c>
      <c r="T428" s="6" t="s">
        <v>53</v>
      </c>
    </row>
    <row r="429" spans="18:20" x14ac:dyDescent="0.25">
      <c r="R429" s="6" t="s">
        <v>94</v>
      </c>
      <c r="S429" s="2">
        <v>164</v>
      </c>
      <c r="T429" s="6" t="s">
        <v>47</v>
      </c>
    </row>
    <row r="430" spans="18:20" x14ac:dyDescent="0.25">
      <c r="R430" s="6" t="s">
        <v>226</v>
      </c>
      <c r="S430" s="2">
        <v>164</v>
      </c>
      <c r="T430" s="6" t="s">
        <v>72</v>
      </c>
    </row>
    <row r="431" spans="18:20" x14ac:dyDescent="0.25">
      <c r="R431" s="6" t="s">
        <v>273</v>
      </c>
      <c r="S431" s="2">
        <v>163</v>
      </c>
      <c r="T431" s="6" t="s">
        <v>47</v>
      </c>
    </row>
    <row r="432" spans="18:20" x14ac:dyDescent="0.25">
      <c r="R432" s="6" t="s">
        <v>246</v>
      </c>
      <c r="S432" s="2">
        <v>163</v>
      </c>
      <c r="T432" s="6" t="s">
        <v>65</v>
      </c>
    </row>
    <row r="433" spans="18:20" x14ac:dyDescent="0.25">
      <c r="R433" s="6" t="s">
        <v>244</v>
      </c>
      <c r="S433" s="2">
        <v>163</v>
      </c>
      <c r="T433" s="6" t="s">
        <v>50</v>
      </c>
    </row>
    <row r="434" spans="18:20" x14ac:dyDescent="0.25">
      <c r="R434" s="6" t="s">
        <v>275</v>
      </c>
      <c r="S434" s="2">
        <v>162</v>
      </c>
      <c r="T434" s="6" t="s">
        <v>25</v>
      </c>
    </row>
    <row r="435" spans="18:20" x14ac:dyDescent="0.25">
      <c r="R435" s="6" t="s">
        <v>226</v>
      </c>
      <c r="S435" s="2">
        <v>162</v>
      </c>
      <c r="T435" s="6" t="s">
        <v>34</v>
      </c>
    </row>
    <row r="436" spans="18:20" x14ac:dyDescent="0.25">
      <c r="R436" s="6" t="s">
        <v>237</v>
      </c>
      <c r="S436" s="2">
        <v>162</v>
      </c>
      <c r="T436" s="6" t="s">
        <v>42</v>
      </c>
    </row>
    <row r="437" spans="18:20" x14ac:dyDescent="0.25">
      <c r="R437" s="6" t="s">
        <v>298</v>
      </c>
      <c r="S437" s="2">
        <v>161</v>
      </c>
      <c r="T437" s="6" t="s">
        <v>29</v>
      </c>
    </row>
    <row r="438" spans="18:20" x14ac:dyDescent="0.25">
      <c r="R438" s="6" t="s">
        <v>271</v>
      </c>
      <c r="S438" s="2">
        <v>161</v>
      </c>
      <c r="T438" s="6" t="s">
        <v>76</v>
      </c>
    </row>
    <row r="439" spans="18:20" x14ac:dyDescent="0.25">
      <c r="R439" s="6" t="s">
        <v>227</v>
      </c>
      <c r="S439" s="2">
        <v>160</v>
      </c>
      <c r="T439" s="6" t="s">
        <v>47</v>
      </c>
    </row>
    <row r="440" spans="18:20" x14ac:dyDescent="0.25">
      <c r="R440" s="6" t="s">
        <v>95</v>
      </c>
      <c r="S440" s="2">
        <v>160</v>
      </c>
      <c r="T440" s="6" t="s">
        <v>87</v>
      </c>
    </row>
    <row r="441" spans="18:20" x14ac:dyDescent="0.25">
      <c r="R441" s="6" t="s">
        <v>258</v>
      </c>
      <c r="S441" s="2">
        <v>160</v>
      </c>
      <c r="T441" s="6" t="s">
        <v>76</v>
      </c>
    </row>
    <row r="442" spans="18:20" x14ac:dyDescent="0.25">
      <c r="R442" s="6" t="s">
        <v>242</v>
      </c>
      <c r="S442" s="2">
        <v>159</v>
      </c>
      <c r="T442" s="6" t="s">
        <v>51</v>
      </c>
    </row>
    <row r="443" spans="18:20" x14ac:dyDescent="0.25">
      <c r="R443" s="6" t="s">
        <v>249</v>
      </c>
      <c r="S443" s="2">
        <v>159</v>
      </c>
      <c r="T443" s="6" t="s">
        <v>47</v>
      </c>
    </row>
    <row r="444" spans="18:20" x14ac:dyDescent="0.25">
      <c r="R444" s="6" t="s">
        <v>265</v>
      </c>
      <c r="S444" s="2">
        <v>159</v>
      </c>
      <c r="T444" s="6" t="s">
        <v>76</v>
      </c>
    </row>
    <row r="445" spans="18:20" x14ac:dyDescent="0.25">
      <c r="R445" s="6" t="s">
        <v>93</v>
      </c>
      <c r="S445" s="2">
        <v>159</v>
      </c>
      <c r="T445" s="6" t="s">
        <v>68</v>
      </c>
    </row>
    <row r="446" spans="18:20" x14ac:dyDescent="0.25">
      <c r="R446" s="6" t="s">
        <v>248</v>
      </c>
      <c r="S446" s="2">
        <v>159</v>
      </c>
      <c r="T446" s="6" t="s">
        <v>43</v>
      </c>
    </row>
    <row r="447" spans="18:20" x14ac:dyDescent="0.25">
      <c r="R447" s="6" t="s">
        <v>249</v>
      </c>
      <c r="S447" s="2">
        <v>158</v>
      </c>
      <c r="T447" s="6" t="s">
        <v>25</v>
      </c>
    </row>
    <row r="448" spans="18:20" x14ac:dyDescent="0.25">
      <c r="R448" s="6" t="s">
        <v>223</v>
      </c>
      <c r="S448" s="2">
        <v>158</v>
      </c>
      <c r="T448" s="6" t="s">
        <v>28</v>
      </c>
    </row>
    <row r="449" spans="18:20" x14ac:dyDescent="0.25">
      <c r="R449" s="6" t="s">
        <v>245</v>
      </c>
      <c r="S449" s="2">
        <v>158</v>
      </c>
      <c r="T449" s="6" t="s">
        <v>40</v>
      </c>
    </row>
    <row r="450" spans="18:20" x14ac:dyDescent="0.25">
      <c r="R450" s="6" t="s">
        <v>264</v>
      </c>
      <c r="S450" s="2">
        <v>158</v>
      </c>
      <c r="T450" s="6" t="s">
        <v>53</v>
      </c>
    </row>
    <row r="451" spans="18:20" x14ac:dyDescent="0.25">
      <c r="R451" s="6" t="s">
        <v>251</v>
      </c>
      <c r="S451" s="2">
        <v>157</v>
      </c>
      <c r="T451" s="6" t="s">
        <v>68</v>
      </c>
    </row>
    <row r="452" spans="18:20" x14ac:dyDescent="0.25">
      <c r="R452" s="6" t="s">
        <v>230</v>
      </c>
      <c r="S452" s="2">
        <v>157</v>
      </c>
      <c r="T452" s="6" t="s">
        <v>42</v>
      </c>
    </row>
    <row r="453" spans="18:20" x14ac:dyDescent="0.25">
      <c r="R453" s="6" t="s">
        <v>232</v>
      </c>
      <c r="S453" s="2">
        <v>156</v>
      </c>
      <c r="T453" s="6" t="s">
        <v>84</v>
      </c>
    </row>
    <row r="454" spans="18:20" x14ac:dyDescent="0.25">
      <c r="R454" s="6" t="s">
        <v>224</v>
      </c>
      <c r="S454" s="2">
        <v>156</v>
      </c>
      <c r="T454" s="6" t="s">
        <v>52</v>
      </c>
    </row>
    <row r="455" spans="18:20" x14ac:dyDescent="0.25">
      <c r="R455" s="6" t="s">
        <v>230</v>
      </c>
      <c r="S455" s="2">
        <v>156</v>
      </c>
      <c r="T455" s="6" t="s">
        <v>37</v>
      </c>
    </row>
    <row r="456" spans="18:20" x14ac:dyDescent="0.25">
      <c r="R456" s="6" t="s">
        <v>224</v>
      </c>
      <c r="S456" s="2">
        <v>156</v>
      </c>
      <c r="T456" s="6" t="s">
        <v>43</v>
      </c>
    </row>
    <row r="457" spans="18:20" x14ac:dyDescent="0.25">
      <c r="R457" s="6" t="s">
        <v>253</v>
      </c>
      <c r="S457" s="2">
        <v>155</v>
      </c>
      <c r="T457" s="6" t="s">
        <v>53</v>
      </c>
    </row>
    <row r="458" spans="18:20" x14ac:dyDescent="0.25">
      <c r="R458" s="6" t="s">
        <v>238</v>
      </c>
      <c r="S458" s="2">
        <v>155</v>
      </c>
      <c r="T458" s="6" t="s">
        <v>47</v>
      </c>
    </row>
    <row r="459" spans="18:20" x14ac:dyDescent="0.25">
      <c r="R459" s="6" t="s">
        <v>239</v>
      </c>
      <c r="S459" s="2">
        <v>155</v>
      </c>
      <c r="T459" s="6" t="s">
        <v>35</v>
      </c>
    </row>
    <row r="460" spans="18:20" x14ac:dyDescent="0.25">
      <c r="R460" s="6" t="s">
        <v>223</v>
      </c>
      <c r="S460" s="2">
        <v>155</v>
      </c>
      <c r="T460" s="6" t="s">
        <v>87</v>
      </c>
    </row>
    <row r="461" spans="18:20" x14ac:dyDescent="0.25">
      <c r="R461" s="6" t="s">
        <v>230</v>
      </c>
      <c r="S461" s="2">
        <v>155</v>
      </c>
      <c r="T461" s="6" t="s">
        <v>44</v>
      </c>
    </row>
    <row r="462" spans="18:20" x14ac:dyDescent="0.25">
      <c r="R462" s="6" t="s">
        <v>225</v>
      </c>
      <c r="S462" s="2">
        <v>155</v>
      </c>
      <c r="T462" s="6" t="s">
        <v>43</v>
      </c>
    </row>
    <row r="463" spans="18:20" x14ac:dyDescent="0.25">
      <c r="R463" s="6" t="s">
        <v>230</v>
      </c>
      <c r="S463" s="2">
        <v>154</v>
      </c>
      <c r="T463" s="6" t="s">
        <v>84</v>
      </c>
    </row>
    <row r="464" spans="18:20" x14ac:dyDescent="0.25">
      <c r="R464" s="6" t="s">
        <v>269</v>
      </c>
      <c r="S464" s="2">
        <v>154</v>
      </c>
      <c r="T464" s="6" t="s">
        <v>29</v>
      </c>
    </row>
    <row r="465" spans="18:20" x14ac:dyDescent="0.25">
      <c r="R465" s="6" t="s">
        <v>95</v>
      </c>
      <c r="S465" s="2">
        <v>154</v>
      </c>
      <c r="T465" s="6" t="s">
        <v>80</v>
      </c>
    </row>
    <row r="466" spans="18:20" x14ac:dyDescent="0.25">
      <c r="R466" s="6" t="s">
        <v>246</v>
      </c>
      <c r="S466" s="2">
        <v>154</v>
      </c>
      <c r="T466" s="6" t="s">
        <v>42</v>
      </c>
    </row>
    <row r="467" spans="18:20" x14ac:dyDescent="0.25">
      <c r="R467" s="6" t="s">
        <v>226</v>
      </c>
      <c r="S467" s="2">
        <v>153</v>
      </c>
      <c r="T467" s="6" t="s">
        <v>65</v>
      </c>
    </row>
    <row r="468" spans="18:20" x14ac:dyDescent="0.25">
      <c r="R468" s="6" t="s">
        <v>275</v>
      </c>
      <c r="S468" s="2">
        <v>153</v>
      </c>
      <c r="T468" s="6" t="s">
        <v>29</v>
      </c>
    </row>
    <row r="469" spans="18:20" x14ac:dyDescent="0.25">
      <c r="R469" s="6" t="s">
        <v>224</v>
      </c>
      <c r="S469" s="2">
        <v>153</v>
      </c>
      <c r="T469" s="6" t="s">
        <v>70</v>
      </c>
    </row>
    <row r="470" spans="18:20" x14ac:dyDescent="0.25">
      <c r="R470" s="6" t="s">
        <v>224</v>
      </c>
      <c r="S470" s="2">
        <v>152</v>
      </c>
      <c r="T470" s="6" t="s">
        <v>34</v>
      </c>
    </row>
    <row r="471" spans="18:20" x14ac:dyDescent="0.25">
      <c r="R471" s="6" t="s">
        <v>279</v>
      </c>
      <c r="S471" s="2">
        <v>152</v>
      </c>
      <c r="T471" s="6" t="s">
        <v>29</v>
      </c>
    </row>
    <row r="472" spans="18:20" x14ac:dyDescent="0.25">
      <c r="R472" s="6" t="s">
        <v>252</v>
      </c>
      <c r="S472" s="2">
        <v>152</v>
      </c>
      <c r="T472" s="6" t="s">
        <v>69</v>
      </c>
    </row>
    <row r="473" spans="18:20" x14ac:dyDescent="0.25">
      <c r="R473" s="6" t="s">
        <v>236</v>
      </c>
      <c r="S473" s="2">
        <v>152</v>
      </c>
      <c r="T473" s="6" t="s">
        <v>42</v>
      </c>
    </row>
    <row r="474" spans="18:20" x14ac:dyDescent="0.25">
      <c r="R474" s="6" t="s">
        <v>242</v>
      </c>
      <c r="S474" s="2">
        <v>151</v>
      </c>
      <c r="T474" s="6" t="s">
        <v>47</v>
      </c>
    </row>
    <row r="475" spans="18:20" x14ac:dyDescent="0.25">
      <c r="R475" s="6" t="s">
        <v>229</v>
      </c>
      <c r="S475" s="2">
        <v>150</v>
      </c>
      <c r="T475" s="6" t="s">
        <v>28</v>
      </c>
    </row>
    <row r="476" spans="18:20" x14ac:dyDescent="0.25">
      <c r="R476" s="6" t="s">
        <v>247</v>
      </c>
      <c r="S476" s="2">
        <v>150</v>
      </c>
      <c r="T476" s="6" t="s">
        <v>40</v>
      </c>
    </row>
    <row r="477" spans="18:20" x14ac:dyDescent="0.25">
      <c r="R477" s="6" t="s">
        <v>227</v>
      </c>
      <c r="S477" s="2">
        <v>150</v>
      </c>
      <c r="T477" s="6" t="s">
        <v>43</v>
      </c>
    </row>
    <row r="478" spans="18:20" x14ac:dyDescent="0.25">
      <c r="R478" s="6" t="s">
        <v>238</v>
      </c>
      <c r="S478" s="2">
        <v>149</v>
      </c>
      <c r="T478" s="6" t="s">
        <v>87</v>
      </c>
    </row>
    <row r="479" spans="18:20" x14ac:dyDescent="0.25">
      <c r="R479" s="6" t="s">
        <v>229</v>
      </c>
      <c r="S479" s="2">
        <v>149</v>
      </c>
      <c r="T479" s="6" t="s">
        <v>75</v>
      </c>
    </row>
    <row r="480" spans="18:20" x14ac:dyDescent="0.25">
      <c r="R480" s="6" t="s">
        <v>225</v>
      </c>
      <c r="S480" s="2">
        <v>148</v>
      </c>
      <c r="T480" s="6" t="s">
        <v>65</v>
      </c>
    </row>
    <row r="481" spans="18:20" x14ac:dyDescent="0.25">
      <c r="R481" s="6" t="s">
        <v>96</v>
      </c>
      <c r="S481" s="2">
        <v>148</v>
      </c>
      <c r="T481" s="6" t="s">
        <v>47</v>
      </c>
    </row>
    <row r="482" spans="18:20" x14ac:dyDescent="0.25">
      <c r="R482" s="6" t="s">
        <v>240</v>
      </c>
      <c r="S482" s="2">
        <v>148</v>
      </c>
      <c r="T482" s="6" t="s">
        <v>40</v>
      </c>
    </row>
    <row r="483" spans="18:20" x14ac:dyDescent="0.25">
      <c r="R483" s="6" t="s">
        <v>238</v>
      </c>
      <c r="S483" s="2">
        <v>147</v>
      </c>
      <c r="T483" s="6" t="s">
        <v>70</v>
      </c>
    </row>
    <row r="484" spans="18:20" x14ac:dyDescent="0.25">
      <c r="R484" s="6" t="s">
        <v>258</v>
      </c>
      <c r="S484" s="2">
        <v>146</v>
      </c>
      <c r="T484" s="6" t="s">
        <v>50</v>
      </c>
    </row>
    <row r="485" spans="18:20" x14ac:dyDescent="0.25">
      <c r="R485" s="6" t="s">
        <v>239</v>
      </c>
      <c r="S485" s="2">
        <v>146</v>
      </c>
      <c r="T485" s="6" t="s">
        <v>51</v>
      </c>
    </row>
    <row r="486" spans="18:20" x14ac:dyDescent="0.25">
      <c r="R486" s="6" t="s">
        <v>97</v>
      </c>
      <c r="S486" s="2">
        <v>146</v>
      </c>
      <c r="T486" s="6" t="s">
        <v>56</v>
      </c>
    </row>
    <row r="487" spans="18:20" x14ac:dyDescent="0.25">
      <c r="R487" s="6" t="s">
        <v>257</v>
      </c>
      <c r="S487" s="2">
        <v>146</v>
      </c>
      <c r="T487" s="6" t="s">
        <v>29</v>
      </c>
    </row>
    <row r="488" spans="18:20" x14ac:dyDescent="0.25">
      <c r="R488" s="6" t="s">
        <v>97</v>
      </c>
      <c r="S488" s="2">
        <v>146</v>
      </c>
      <c r="T488" s="6" t="s">
        <v>86</v>
      </c>
    </row>
    <row r="489" spans="18:20" x14ac:dyDescent="0.25">
      <c r="R489" s="6" t="s">
        <v>243</v>
      </c>
      <c r="S489" s="2">
        <v>145</v>
      </c>
      <c r="T489" s="6" t="s">
        <v>25</v>
      </c>
    </row>
    <row r="490" spans="18:20" x14ac:dyDescent="0.25">
      <c r="R490" s="6" t="s">
        <v>284</v>
      </c>
      <c r="S490" s="2">
        <v>145</v>
      </c>
      <c r="T490" s="6" t="s">
        <v>25</v>
      </c>
    </row>
    <row r="491" spans="18:20" x14ac:dyDescent="0.25">
      <c r="R491" s="6" t="s">
        <v>241</v>
      </c>
      <c r="S491" s="2">
        <v>145</v>
      </c>
      <c r="T491" s="6" t="s">
        <v>51</v>
      </c>
    </row>
    <row r="492" spans="18:20" x14ac:dyDescent="0.25">
      <c r="R492" s="6" t="s">
        <v>240</v>
      </c>
      <c r="S492" s="2">
        <v>145</v>
      </c>
      <c r="T492" s="6" t="s">
        <v>53</v>
      </c>
    </row>
    <row r="493" spans="18:20" x14ac:dyDescent="0.25">
      <c r="R493" s="6" t="s">
        <v>95</v>
      </c>
      <c r="S493" s="2">
        <v>145</v>
      </c>
      <c r="T493" s="6" t="s">
        <v>36</v>
      </c>
    </row>
    <row r="494" spans="18:20" x14ac:dyDescent="0.25">
      <c r="R494" s="6" t="s">
        <v>95</v>
      </c>
      <c r="S494" s="2">
        <v>144</v>
      </c>
      <c r="T494" s="6" t="s">
        <v>31</v>
      </c>
    </row>
    <row r="495" spans="18:20" x14ac:dyDescent="0.25">
      <c r="R495" s="6" t="s">
        <v>244</v>
      </c>
      <c r="S495" s="2">
        <v>144</v>
      </c>
      <c r="T495" s="6" t="s">
        <v>69</v>
      </c>
    </row>
    <row r="496" spans="18:20" x14ac:dyDescent="0.25">
      <c r="R496" s="6" t="s">
        <v>249</v>
      </c>
      <c r="S496" s="2">
        <v>143</v>
      </c>
      <c r="T496" s="6" t="s">
        <v>31</v>
      </c>
    </row>
    <row r="497" spans="18:20" x14ac:dyDescent="0.25">
      <c r="R497" s="6" t="s">
        <v>304</v>
      </c>
      <c r="S497" s="2">
        <v>143</v>
      </c>
      <c r="T497" s="6" t="s">
        <v>76</v>
      </c>
    </row>
    <row r="498" spans="18:20" x14ac:dyDescent="0.25">
      <c r="R498" s="6" t="s">
        <v>268</v>
      </c>
      <c r="S498" s="2">
        <v>143</v>
      </c>
      <c r="T498" s="6" t="s">
        <v>29</v>
      </c>
    </row>
    <row r="499" spans="18:20" x14ac:dyDescent="0.25">
      <c r="R499" s="6" t="s">
        <v>243</v>
      </c>
      <c r="S499" s="2">
        <v>143</v>
      </c>
      <c r="T499" s="6" t="s">
        <v>69</v>
      </c>
    </row>
    <row r="500" spans="18:20" x14ac:dyDescent="0.25">
      <c r="R500" s="6" t="s">
        <v>246</v>
      </c>
      <c r="S500" s="2">
        <v>142</v>
      </c>
      <c r="T500" s="6" t="s">
        <v>47</v>
      </c>
    </row>
    <row r="501" spans="18:20" x14ac:dyDescent="0.25">
      <c r="R501" s="6" t="s">
        <v>95</v>
      </c>
      <c r="S501" s="2">
        <v>142</v>
      </c>
      <c r="T501" s="6" t="s">
        <v>35</v>
      </c>
    </row>
    <row r="502" spans="18:20" x14ac:dyDescent="0.25">
      <c r="R502" s="6" t="s">
        <v>227</v>
      </c>
      <c r="S502" s="2">
        <v>141</v>
      </c>
      <c r="T502" s="6" t="s">
        <v>25</v>
      </c>
    </row>
    <row r="503" spans="18:20" x14ac:dyDescent="0.25">
      <c r="R503" s="6" t="s">
        <v>554</v>
      </c>
      <c r="S503" s="2">
        <v>141</v>
      </c>
      <c r="T503" s="6" t="s">
        <v>29</v>
      </c>
    </row>
    <row r="504" spans="18:20" x14ac:dyDescent="0.25">
      <c r="R504" s="6" t="s">
        <v>229</v>
      </c>
      <c r="S504" s="2">
        <v>140</v>
      </c>
      <c r="T504" s="6" t="s">
        <v>84</v>
      </c>
    </row>
    <row r="505" spans="18:20" x14ac:dyDescent="0.25">
      <c r="R505" s="6" t="s">
        <v>272</v>
      </c>
      <c r="S505" s="2">
        <v>140</v>
      </c>
      <c r="T505" s="6" t="s">
        <v>34</v>
      </c>
    </row>
    <row r="506" spans="18:20" x14ac:dyDescent="0.25">
      <c r="R506" s="6" t="s">
        <v>223</v>
      </c>
      <c r="S506" s="2">
        <v>140</v>
      </c>
      <c r="T506" s="6" t="s">
        <v>56</v>
      </c>
    </row>
    <row r="507" spans="18:20" x14ac:dyDescent="0.25">
      <c r="R507" s="6" t="s">
        <v>244</v>
      </c>
      <c r="S507" s="2">
        <v>140</v>
      </c>
      <c r="T507" s="6" t="s">
        <v>65</v>
      </c>
    </row>
    <row r="508" spans="18:20" x14ac:dyDescent="0.25">
      <c r="R508" s="6" t="s">
        <v>227</v>
      </c>
      <c r="S508" s="2">
        <v>140</v>
      </c>
      <c r="T508" s="6" t="s">
        <v>45</v>
      </c>
    </row>
    <row r="509" spans="18:20" x14ac:dyDescent="0.25">
      <c r="R509" s="6" t="s">
        <v>242</v>
      </c>
      <c r="S509" s="2">
        <v>140</v>
      </c>
      <c r="T509" s="6" t="s">
        <v>44</v>
      </c>
    </row>
    <row r="510" spans="18:20" x14ac:dyDescent="0.25">
      <c r="R510" s="6" t="s">
        <v>234</v>
      </c>
      <c r="S510" s="2">
        <v>140</v>
      </c>
      <c r="T510" s="6" t="s">
        <v>70</v>
      </c>
    </row>
    <row r="511" spans="18:20" x14ac:dyDescent="0.25">
      <c r="R511" s="6" t="s">
        <v>243</v>
      </c>
      <c r="S511" s="2">
        <v>139</v>
      </c>
      <c r="T511" s="6" t="s">
        <v>34</v>
      </c>
    </row>
    <row r="512" spans="18:20" x14ac:dyDescent="0.25">
      <c r="R512" s="6" t="s">
        <v>97</v>
      </c>
      <c r="S512" s="2">
        <v>139</v>
      </c>
      <c r="T512" s="6" t="s">
        <v>51</v>
      </c>
    </row>
    <row r="513" spans="18:20" x14ac:dyDescent="0.25">
      <c r="R513" s="6" t="s">
        <v>232</v>
      </c>
      <c r="S513" s="2">
        <v>139</v>
      </c>
      <c r="T513" s="6" t="s">
        <v>87</v>
      </c>
    </row>
    <row r="514" spans="18:20" x14ac:dyDescent="0.25">
      <c r="R514" s="6" t="s">
        <v>286</v>
      </c>
      <c r="S514" s="2">
        <v>139</v>
      </c>
      <c r="T514" s="6" t="s">
        <v>29</v>
      </c>
    </row>
    <row r="515" spans="18:20" x14ac:dyDescent="0.25">
      <c r="R515" s="6" t="s">
        <v>264</v>
      </c>
      <c r="S515" s="2">
        <v>138</v>
      </c>
      <c r="T515" s="6" t="s">
        <v>34</v>
      </c>
    </row>
    <row r="516" spans="18:20" x14ac:dyDescent="0.25">
      <c r="R516" s="6" t="s">
        <v>222</v>
      </c>
      <c r="S516" s="2">
        <v>138</v>
      </c>
      <c r="T516" s="6" t="s">
        <v>85</v>
      </c>
    </row>
    <row r="517" spans="18:20" x14ac:dyDescent="0.25">
      <c r="R517" s="6" t="s">
        <v>223</v>
      </c>
      <c r="S517" s="2">
        <v>138</v>
      </c>
      <c r="T517" s="6" t="s">
        <v>70</v>
      </c>
    </row>
    <row r="518" spans="18:20" x14ac:dyDescent="0.25">
      <c r="R518" s="6" t="s">
        <v>243</v>
      </c>
      <c r="S518" s="2">
        <v>137</v>
      </c>
      <c r="T518" s="6" t="s">
        <v>37</v>
      </c>
    </row>
    <row r="519" spans="18:20" x14ac:dyDescent="0.25">
      <c r="R519" s="6" t="s">
        <v>93</v>
      </c>
      <c r="S519" s="2">
        <v>137</v>
      </c>
      <c r="T519" s="6" t="s">
        <v>28</v>
      </c>
    </row>
    <row r="520" spans="18:20" x14ac:dyDescent="0.25">
      <c r="R520" s="6" t="s">
        <v>229</v>
      </c>
      <c r="S520" s="2">
        <v>137</v>
      </c>
      <c r="T520" s="6" t="s">
        <v>36</v>
      </c>
    </row>
    <row r="521" spans="18:20" x14ac:dyDescent="0.25">
      <c r="R521" s="6" t="s">
        <v>95</v>
      </c>
      <c r="S521" s="2">
        <v>136</v>
      </c>
      <c r="T521" s="6" t="s">
        <v>16</v>
      </c>
    </row>
    <row r="522" spans="18:20" x14ac:dyDescent="0.25">
      <c r="R522" s="6" t="s">
        <v>235</v>
      </c>
      <c r="S522" s="2">
        <v>136</v>
      </c>
      <c r="T522" s="6" t="s">
        <v>56</v>
      </c>
    </row>
    <row r="523" spans="18:20" x14ac:dyDescent="0.25">
      <c r="R523" s="6" t="s">
        <v>246</v>
      </c>
      <c r="S523" s="2">
        <v>136</v>
      </c>
      <c r="T523" s="6" t="s">
        <v>44</v>
      </c>
    </row>
    <row r="524" spans="18:20" x14ac:dyDescent="0.25">
      <c r="R524" s="6" t="s">
        <v>234</v>
      </c>
      <c r="S524" s="2">
        <v>136</v>
      </c>
      <c r="T524" s="6" t="s">
        <v>40</v>
      </c>
    </row>
    <row r="525" spans="18:20" x14ac:dyDescent="0.25">
      <c r="R525" s="6" t="s">
        <v>96</v>
      </c>
      <c r="S525" s="2">
        <v>135</v>
      </c>
      <c r="T525" s="6" t="s">
        <v>87</v>
      </c>
    </row>
    <row r="526" spans="18:20" x14ac:dyDescent="0.25">
      <c r="R526" s="6" t="s">
        <v>97</v>
      </c>
      <c r="S526" s="2">
        <v>135</v>
      </c>
      <c r="T526" s="6" t="s">
        <v>70</v>
      </c>
    </row>
    <row r="527" spans="18:20" x14ac:dyDescent="0.25">
      <c r="R527" s="6" t="s">
        <v>249</v>
      </c>
      <c r="S527" s="2">
        <v>134</v>
      </c>
      <c r="T527" s="6" t="s">
        <v>65</v>
      </c>
    </row>
    <row r="528" spans="18:20" x14ac:dyDescent="0.25">
      <c r="R528" s="6" t="s">
        <v>94</v>
      </c>
      <c r="S528" s="2">
        <v>134</v>
      </c>
      <c r="T528" s="6" t="s">
        <v>45</v>
      </c>
    </row>
    <row r="529" spans="18:20" x14ac:dyDescent="0.25">
      <c r="R529" s="6" t="s">
        <v>255</v>
      </c>
      <c r="S529" s="2">
        <v>134</v>
      </c>
      <c r="T529" s="6" t="s">
        <v>40</v>
      </c>
    </row>
    <row r="530" spans="18:20" x14ac:dyDescent="0.25">
      <c r="R530" s="6" t="s">
        <v>94</v>
      </c>
      <c r="S530" s="2">
        <v>133</v>
      </c>
      <c r="T530" s="6" t="s">
        <v>65</v>
      </c>
    </row>
    <row r="531" spans="18:20" x14ac:dyDescent="0.25">
      <c r="R531" s="6" t="s">
        <v>255</v>
      </c>
      <c r="S531" s="2">
        <v>133</v>
      </c>
      <c r="T531" s="6" t="s">
        <v>76</v>
      </c>
    </row>
    <row r="532" spans="18:20" x14ac:dyDescent="0.25">
      <c r="R532" s="6" t="s">
        <v>249</v>
      </c>
      <c r="S532" s="2">
        <v>133</v>
      </c>
      <c r="T532" s="6" t="s">
        <v>40</v>
      </c>
    </row>
    <row r="533" spans="18:20" x14ac:dyDescent="0.25">
      <c r="R533" s="6" t="s">
        <v>229</v>
      </c>
      <c r="S533" s="2">
        <v>133</v>
      </c>
      <c r="T533" s="6" t="s">
        <v>72</v>
      </c>
    </row>
    <row r="534" spans="18:20" x14ac:dyDescent="0.25">
      <c r="R534" s="6" t="s">
        <v>228</v>
      </c>
      <c r="S534" s="2">
        <v>132</v>
      </c>
      <c r="T534" s="6" t="s">
        <v>47</v>
      </c>
    </row>
    <row r="535" spans="18:20" x14ac:dyDescent="0.25">
      <c r="R535" s="6" t="s">
        <v>281</v>
      </c>
      <c r="S535" s="2">
        <v>132</v>
      </c>
      <c r="T535" s="6" t="s">
        <v>76</v>
      </c>
    </row>
    <row r="536" spans="18:20" x14ac:dyDescent="0.25">
      <c r="R536" s="6" t="s">
        <v>252</v>
      </c>
      <c r="S536" s="2">
        <v>132</v>
      </c>
      <c r="T536" s="6" t="s">
        <v>68</v>
      </c>
    </row>
    <row r="537" spans="18:20" x14ac:dyDescent="0.25">
      <c r="R537" s="6" t="s">
        <v>236</v>
      </c>
      <c r="S537" s="2">
        <v>131</v>
      </c>
      <c r="T537" s="6" t="s">
        <v>60</v>
      </c>
    </row>
    <row r="538" spans="18:20" x14ac:dyDescent="0.25">
      <c r="R538" s="6" t="s">
        <v>95</v>
      </c>
      <c r="S538" s="2">
        <v>131</v>
      </c>
      <c r="T538" s="6" t="s">
        <v>27</v>
      </c>
    </row>
    <row r="539" spans="18:20" x14ac:dyDescent="0.25">
      <c r="R539" s="6" t="s">
        <v>256</v>
      </c>
      <c r="S539" s="2">
        <v>131</v>
      </c>
      <c r="T539" s="6" t="s">
        <v>52</v>
      </c>
    </row>
    <row r="540" spans="18:20" x14ac:dyDescent="0.25">
      <c r="R540" s="6" t="s">
        <v>284</v>
      </c>
      <c r="S540" s="2">
        <v>131</v>
      </c>
      <c r="T540" s="6" t="s">
        <v>76</v>
      </c>
    </row>
    <row r="541" spans="18:20" x14ac:dyDescent="0.25">
      <c r="R541" s="6" t="s">
        <v>235</v>
      </c>
      <c r="S541" s="2">
        <v>131</v>
      </c>
      <c r="T541" s="6" t="s">
        <v>65</v>
      </c>
    </row>
    <row r="542" spans="18:20" x14ac:dyDescent="0.25">
      <c r="R542" s="6" t="s">
        <v>93</v>
      </c>
      <c r="S542" s="2">
        <v>131</v>
      </c>
      <c r="T542" s="6" t="s">
        <v>72</v>
      </c>
    </row>
    <row r="543" spans="18:20" x14ac:dyDescent="0.25">
      <c r="R543" s="6" t="s">
        <v>249</v>
      </c>
      <c r="S543" s="2">
        <v>130</v>
      </c>
      <c r="T543" s="6" t="s">
        <v>85</v>
      </c>
    </row>
    <row r="544" spans="18:20" x14ac:dyDescent="0.25">
      <c r="R544" s="6" t="s">
        <v>250</v>
      </c>
      <c r="S544" s="2">
        <v>130</v>
      </c>
      <c r="T544" s="6" t="s">
        <v>65</v>
      </c>
    </row>
    <row r="545" spans="18:20" x14ac:dyDescent="0.25">
      <c r="R545" s="6" t="s">
        <v>246</v>
      </c>
      <c r="S545" s="2">
        <v>130</v>
      </c>
      <c r="T545" s="6" t="s">
        <v>36</v>
      </c>
    </row>
    <row r="546" spans="18:20" x14ac:dyDescent="0.25">
      <c r="R546" s="6" t="s">
        <v>272</v>
      </c>
      <c r="S546" s="2">
        <v>130</v>
      </c>
      <c r="T546" s="6" t="s">
        <v>29</v>
      </c>
    </row>
    <row r="547" spans="18:20" x14ac:dyDescent="0.25">
      <c r="R547" s="6" t="s">
        <v>224</v>
      </c>
      <c r="S547" s="2">
        <v>130</v>
      </c>
      <c r="T547" s="6" t="s">
        <v>36</v>
      </c>
    </row>
    <row r="548" spans="18:20" x14ac:dyDescent="0.25">
      <c r="R548" s="6" t="s">
        <v>96</v>
      </c>
      <c r="S548" s="2">
        <v>130</v>
      </c>
      <c r="T548" s="6" t="s">
        <v>40</v>
      </c>
    </row>
    <row r="549" spans="18:20" x14ac:dyDescent="0.25">
      <c r="R549" s="6" t="s">
        <v>234</v>
      </c>
      <c r="S549" s="2">
        <v>129</v>
      </c>
      <c r="T549" s="6" t="s">
        <v>34</v>
      </c>
    </row>
    <row r="550" spans="18:20" x14ac:dyDescent="0.25">
      <c r="R550" s="6" t="s">
        <v>240</v>
      </c>
      <c r="S550" s="2">
        <v>129</v>
      </c>
      <c r="T550" s="6" t="s">
        <v>52</v>
      </c>
    </row>
    <row r="551" spans="18:20" x14ac:dyDescent="0.25">
      <c r="R551" s="6" t="s">
        <v>95</v>
      </c>
      <c r="S551" s="2">
        <v>129</v>
      </c>
      <c r="T551" s="6" t="s">
        <v>46</v>
      </c>
    </row>
    <row r="552" spans="18:20" x14ac:dyDescent="0.25">
      <c r="R552" s="6" t="s">
        <v>225</v>
      </c>
      <c r="S552" s="2">
        <v>129</v>
      </c>
      <c r="T552" s="6" t="s">
        <v>80</v>
      </c>
    </row>
    <row r="553" spans="18:20" x14ac:dyDescent="0.25">
      <c r="R553" s="6" t="s">
        <v>229</v>
      </c>
      <c r="S553" s="2">
        <v>129</v>
      </c>
      <c r="T553" s="6" t="s">
        <v>44</v>
      </c>
    </row>
    <row r="554" spans="18:20" x14ac:dyDescent="0.25">
      <c r="R554" s="6" t="s">
        <v>234</v>
      </c>
      <c r="S554" s="2">
        <v>129</v>
      </c>
      <c r="T554" s="6" t="s">
        <v>17</v>
      </c>
    </row>
    <row r="555" spans="18:20" x14ac:dyDescent="0.25">
      <c r="R555" s="6" t="s">
        <v>226</v>
      </c>
      <c r="S555" s="2">
        <v>129</v>
      </c>
      <c r="T555" s="6" t="s">
        <v>16</v>
      </c>
    </row>
    <row r="556" spans="18:20" x14ac:dyDescent="0.25">
      <c r="R556" s="6" t="s">
        <v>248</v>
      </c>
      <c r="S556" s="2">
        <v>128</v>
      </c>
      <c r="T556" s="6" t="s">
        <v>42</v>
      </c>
    </row>
    <row r="557" spans="18:20" x14ac:dyDescent="0.25">
      <c r="R557" s="6" t="s">
        <v>229</v>
      </c>
      <c r="S557" s="2">
        <v>127</v>
      </c>
      <c r="T557" s="6" t="s">
        <v>25</v>
      </c>
    </row>
    <row r="558" spans="18:20" x14ac:dyDescent="0.25">
      <c r="R558" s="6" t="s">
        <v>242</v>
      </c>
      <c r="S558" s="2">
        <v>127</v>
      </c>
      <c r="T558" s="6" t="s">
        <v>37</v>
      </c>
    </row>
    <row r="559" spans="18:20" x14ac:dyDescent="0.25">
      <c r="R559" s="6" t="s">
        <v>234</v>
      </c>
      <c r="S559" s="2">
        <v>126</v>
      </c>
      <c r="T559" s="6" t="s">
        <v>84</v>
      </c>
    </row>
    <row r="560" spans="18:20" x14ac:dyDescent="0.25">
      <c r="R560" s="6" t="s">
        <v>245</v>
      </c>
      <c r="S560" s="2">
        <v>126</v>
      </c>
      <c r="T560" s="6" t="s">
        <v>37</v>
      </c>
    </row>
    <row r="561" spans="18:20" x14ac:dyDescent="0.25">
      <c r="R561" s="6" t="s">
        <v>232</v>
      </c>
      <c r="S561" s="2">
        <v>126</v>
      </c>
      <c r="T561" s="6" t="s">
        <v>37</v>
      </c>
    </row>
    <row r="562" spans="18:20" x14ac:dyDescent="0.25">
      <c r="R562" s="6" t="s">
        <v>250</v>
      </c>
      <c r="S562" s="2">
        <v>126</v>
      </c>
      <c r="T562" s="6" t="s">
        <v>36</v>
      </c>
    </row>
    <row r="563" spans="18:20" x14ac:dyDescent="0.25">
      <c r="R563" s="6" t="s">
        <v>249</v>
      </c>
      <c r="S563" s="2">
        <v>125</v>
      </c>
      <c r="T563" s="6" t="s">
        <v>51</v>
      </c>
    </row>
    <row r="564" spans="18:20" x14ac:dyDescent="0.25">
      <c r="R564" s="6" t="s">
        <v>290</v>
      </c>
      <c r="S564" s="2">
        <v>125</v>
      </c>
      <c r="T564" s="6" t="s">
        <v>52</v>
      </c>
    </row>
    <row r="565" spans="18:20" x14ac:dyDescent="0.25">
      <c r="R565" s="6" t="s">
        <v>243</v>
      </c>
      <c r="S565" s="2">
        <v>125</v>
      </c>
      <c r="T565" s="6" t="s">
        <v>76</v>
      </c>
    </row>
    <row r="566" spans="18:20" x14ac:dyDescent="0.25">
      <c r="R566" s="6" t="s">
        <v>258</v>
      </c>
      <c r="S566" s="2">
        <v>125</v>
      </c>
      <c r="T566" s="6" t="s">
        <v>68</v>
      </c>
    </row>
    <row r="567" spans="18:20" x14ac:dyDescent="0.25">
      <c r="R567" s="6" t="s">
        <v>265</v>
      </c>
      <c r="S567" s="2">
        <v>125</v>
      </c>
      <c r="T567" s="6" t="s">
        <v>29</v>
      </c>
    </row>
    <row r="568" spans="18:20" x14ac:dyDescent="0.25">
      <c r="R568" s="6" t="s">
        <v>239</v>
      </c>
      <c r="S568" s="2">
        <v>125</v>
      </c>
      <c r="T568" s="6" t="s">
        <v>69</v>
      </c>
    </row>
    <row r="569" spans="18:20" x14ac:dyDescent="0.25">
      <c r="R569" s="6" t="s">
        <v>245</v>
      </c>
      <c r="S569" s="2">
        <v>125</v>
      </c>
      <c r="T569" s="6" t="s">
        <v>75</v>
      </c>
    </row>
    <row r="570" spans="18:20" x14ac:dyDescent="0.25">
      <c r="R570" s="6" t="s">
        <v>235</v>
      </c>
      <c r="S570" s="2">
        <v>124</v>
      </c>
      <c r="T570" s="6" t="s">
        <v>68</v>
      </c>
    </row>
    <row r="571" spans="18:20" x14ac:dyDescent="0.25">
      <c r="R571" s="6" t="s">
        <v>94</v>
      </c>
      <c r="S571" s="2">
        <v>124</v>
      </c>
      <c r="T571" s="6" t="s">
        <v>80</v>
      </c>
    </row>
    <row r="572" spans="18:20" x14ac:dyDescent="0.25">
      <c r="R572" s="6" t="s">
        <v>227</v>
      </c>
      <c r="S572" s="2">
        <v>124</v>
      </c>
      <c r="T572" s="6" t="s">
        <v>36</v>
      </c>
    </row>
    <row r="573" spans="18:20" x14ac:dyDescent="0.25">
      <c r="R573" s="6" t="s">
        <v>237</v>
      </c>
      <c r="S573" s="2">
        <v>123</v>
      </c>
      <c r="T573" s="6" t="s">
        <v>31</v>
      </c>
    </row>
    <row r="574" spans="18:20" x14ac:dyDescent="0.25">
      <c r="R574" s="6" t="s">
        <v>97</v>
      </c>
      <c r="S574" s="2">
        <v>123</v>
      </c>
      <c r="T574" s="6" t="s">
        <v>60</v>
      </c>
    </row>
    <row r="575" spans="18:20" x14ac:dyDescent="0.25">
      <c r="R575" s="6" t="s">
        <v>250</v>
      </c>
      <c r="S575" s="2">
        <v>123</v>
      </c>
      <c r="T575" s="6" t="s">
        <v>87</v>
      </c>
    </row>
    <row r="576" spans="18:20" x14ac:dyDescent="0.25">
      <c r="R576" s="6" t="s">
        <v>237</v>
      </c>
      <c r="S576" s="2">
        <v>123</v>
      </c>
      <c r="T576" s="6" t="s">
        <v>76</v>
      </c>
    </row>
    <row r="577" spans="18:20" x14ac:dyDescent="0.25">
      <c r="R577" s="6" t="s">
        <v>222</v>
      </c>
      <c r="S577" s="2">
        <v>123</v>
      </c>
      <c r="T577" s="6" t="s">
        <v>72</v>
      </c>
    </row>
    <row r="578" spans="18:20" x14ac:dyDescent="0.25">
      <c r="R578" s="6" t="s">
        <v>233</v>
      </c>
      <c r="S578" s="2">
        <v>123</v>
      </c>
      <c r="T578" s="6" t="s">
        <v>42</v>
      </c>
    </row>
    <row r="579" spans="18:20" x14ac:dyDescent="0.25">
      <c r="R579" s="6" t="s">
        <v>237</v>
      </c>
      <c r="S579" s="2">
        <v>122</v>
      </c>
      <c r="T579" s="6" t="s">
        <v>25</v>
      </c>
    </row>
    <row r="580" spans="18:20" x14ac:dyDescent="0.25">
      <c r="R580" s="6" t="s">
        <v>226</v>
      </c>
      <c r="S580" s="2">
        <v>122</v>
      </c>
      <c r="T580" s="6" t="s">
        <v>70</v>
      </c>
    </row>
    <row r="581" spans="18:20" x14ac:dyDescent="0.25">
      <c r="R581" s="6" t="s">
        <v>250</v>
      </c>
      <c r="S581" s="2">
        <v>121</v>
      </c>
      <c r="T581" s="6" t="s">
        <v>31</v>
      </c>
    </row>
    <row r="582" spans="18:20" x14ac:dyDescent="0.25">
      <c r="R582" s="6" t="s">
        <v>253</v>
      </c>
      <c r="S582" s="2">
        <v>121</v>
      </c>
      <c r="T582" s="6" t="s">
        <v>37</v>
      </c>
    </row>
    <row r="583" spans="18:20" x14ac:dyDescent="0.25">
      <c r="R583" s="6" t="s">
        <v>240</v>
      </c>
      <c r="S583" s="2">
        <v>121</v>
      </c>
      <c r="T583" s="6" t="s">
        <v>37</v>
      </c>
    </row>
    <row r="584" spans="18:20" x14ac:dyDescent="0.25">
      <c r="R584" s="6" t="s">
        <v>232</v>
      </c>
      <c r="S584" s="2">
        <v>121</v>
      </c>
      <c r="T584" s="6" t="s">
        <v>46</v>
      </c>
    </row>
    <row r="585" spans="18:20" x14ac:dyDescent="0.25">
      <c r="R585" s="6" t="s">
        <v>230</v>
      </c>
      <c r="S585" s="2">
        <v>121</v>
      </c>
      <c r="T585" s="6" t="s">
        <v>68</v>
      </c>
    </row>
    <row r="586" spans="18:20" x14ac:dyDescent="0.25">
      <c r="R586" s="6" t="s">
        <v>251</v>
      </c>
      <c r="S586" s="2">
        <v>121</v>
      </c>
      <c r="T586" s="6" t="s">
        <v>44</v>
      </c>
    </row>
    <row r="587" spans="18:20" x14ac:dyDescent="0.25">
      <c r="R587" s="6" t="s">
        <v>241</v>
      </c>
      <c r="S587" s="2">
        <v>120</v>
      </c>
      <c r="T587" s="6" t="s">
        <v>16</v>
      </c>
    </row>
    <row r="588" spans="18:20" x14ac:dyDescent="0.25">
      <c r="R588" s="6" t="s">
        <v>241</v>
      </c>
      <c r="S588" s="2">
        <v>120</v>
      </c>
      <c r="T588" s="6" t="s">
        <v>65</v>
      </c>
    </row>
    <row r="589" spans="18:20" x14ac:dyDescent="0.25">
      <c r="R589" s="6" t="s">
        <v>96</v>
      </c>
      <c r="S589" s="2">
        <v>120</v>
      </c>
      <c r="T589" s="6" t="s">
        <v>27</v>
      </c>
    </row>
    <row r="590" spans="18:20" x14ac:dyDescent="0.25">
      <c r="R590" s="6" t="s">
        <v>235</v>
      </c>
      <c r="S590" s="2">
        <v>120</v>
      </c>
      <c r="T590" s="6" t="s">
        <v>37</v>
      </c>
    </row>
    <row r="591" spans="18:20" x14ac:dyDescent="0.25">
      <c r="R591" s="6" t="s">
        <v>94</v>
      </c>
      <c r="S591" s="2">
        <v>120</v>
      </c>
      <c r="T591" s="6" t="s">
        <v>40</v>
      </c>
    </row>
    <row r="592" spans="18:20" x14ac:dyDescent="0.25">
      <c r="R592" s="6" t="s">
        <v>238</v>
      </c>
      <c r="S592" s="2">
        <v>119</v>
      </c>
      <c r="T592" s="6" t="s">
        <v>16</v>
      </c>
    </row>
    <row r="593" spans="18:20" x14ac:dyDescent="0.25">
      <c r="R593" s="6" t="s">
        <v>234</v>
      </c>
      <c r="S593" s="2">
        <v>119</v>
      </c>
      <c r="T593" s="6" t="s">
        <v>47</v>
      </c>
    </row>
    <row r="594" spans="18:20" x14ac:dyDescent="0.25">
      <c r="R594" s="6" t="s">
        <v>229</v>
      </c>
      <c r="S594" s="2">
        <v>119</v>
      </c>
      <c r="T594" s="6" t="s">
        <v>86</v>
      </c>
    </row>
    <row r="595" spans="18:20" x14ac:dyDescent="0.25">
      <c r="R595" s="6" t="s">
        <v>232</v>
      </c>
      <c r="S595" s="2">
        <v>118</v>
      </c>
      <c r="T595" s="6" t="s">
        <v>25</v>
      </c>
    </row>
    <row r="596" spans="18:20" x14ac:dyDescent="0.25">
      <c r="R596" s="6" t="s">
        <v>268</v>
      </c>
      <c r="S596" s="2">
        <v>118</v>
      </c>
      <c r="T596" s="6" t="s">
        <v>34</v>
      </c>
    </row>
    <row r="597" spans="18:20" x14ac:dyDescent="0.25">
      <c r="R597" s="6" t="s">
        <v>238</v>
      </c>
      <c r="S597" s="2">
        <v>118</v>
      </c>
      <c r="T597" s="6" t="s">
        <v>31</v>
      </c>
    </row>
    <row r="598" spans="18:20" x14ac:dyDescent="0.25">
      <c r="R598" s="6" t="s">
        <v>236</v>
      </c>
      <c r="S598" s="2">
        <v>118</v>
      </c>
      <c r="T598" s="6" t="s">
        <v>47</v>
      </c>
    </row>
    <row r="599" spans="18:20" x14ac:dyDescent="0.25">
      <c r="R599" s="6" t="s">
        <v>248</v>
      </c>
      <c r="S599" s="2">
        <v>118</v>
      </c>
      <c r="T599" s="6" t="s">
        <v>45</v>
      </c>
    </row>
    <row r="600" spans="18:20" x14ac:dyDescent="0.25">
      <c r="R600" s="6" t="s">
        <v>279</v>
      </c>
      <c r="S600" s="2">
        <v>118</v>
      </c>
      <c r="T600" s="6" t="s">
        <v>69</v>
      </c>
    </row>
    <row r="601" spans="18:20" x14ac:dyDescent="0.25">
      <c r="R601" s="6" t="s">
        <v>253</v>
      </c>
      <c r="S601" s="2">
        <v>118</v>
      </c>
      <c r="T601" s="6" t="s">
        <v>69</v>
      </c>
    </row>
    <row r="602" spans="18:20" x14ac:dyDescent="0.25">
      <c r="R602" s="6" t="s">
        <v>230</v>
      </c>
      <c r="S602" s="2">
        <v>117</v>
      </c>
      <c r="T602" s="6" t="s">
        <v>51</v>
      </c>
    </row>
    <row r="603" spans="18:20" x14ac:dyDescent="0.25">
      <c r="R603" s="6" t="s">
        <v>233</v>
      </c>
      <c r="S603" s="2">
        <v>117</v>
      </c>
      <c r="T603" s="6" t="s">
        <v>60</v>
      </c>
    </row>
    <row r="604" spans="18:20" x14ac:dyDescent="0.25">
      <c r="R604" s="6" t="s">
        <v>226</v>
      </c>
      <c r="S604" s="2">
        <v>117</v>
      </c>
      <c r="T604" s="6" t="s">
        <v>52</v>
      </c>
    </row>
    <row r="605" spans="18:20" x14ac:dyDescent="0.25">
      <c r="R605" s="6" t="s">
        <v>264</v>
      </c>
      <c r="S605" s="2">
        <v>117</v>
      </c>
      <c r="T605" s="6" t="s">
        <v>37</v>
      </c>
    </row>
    <row r="606" spans="18:20" x14ac:dyDescent="0.25">
      <c r="R606" s="6" t="s">
        <v>284</v>
      </c>
      <c r="S606" s="2">
        <v>117</v>
      </c>
      <c r="T606" s="6" t="s">
        <v>29</v>
      </c>
    </row>
    <row r="607" spans="18:20" x14ac:dyDescent="0.25">
      <c r="R607" s="6" t="s">
        <v>95</v>
      </c>
      <c r="S607" s="2">
        <v>117</v>
      </c>
      <c r="T607" s="6" t="s">
        <v>86</v>
      </c>
    </row>
    <row r="608" spans="18:20" x14ac:dyDescent="0.25">
      <c r="R608" s="6" t="s">
        <v>253</v>
      </c>
      <c r="S608" s="2">
        <v>116</v>
      </c>
      <c r="T608" s="6" t="s">
        <v>25</v>
      </c>
    </row>
    <row r="609" spans="18:20" x14ac:dyDescent="0.25">
      <c r="R609" s="6" t="s">
        <v>226</v>
      </c>
      <c r="S609" s="2">
        <v>116</v>
      </c>
      <c r="T609" s="6" t="s">
        <v>31</v>
      </c>
    </row>
    <row r="610" spans="18:20" x14ac:dyDescent="0.25">
      <c r="R610" s="6" t="s">
        <v>236</v>
      </c>
      <c r="S610" s="2">
        <v>116</v>
      </c>
      <c r="T610" s="6" t="s">
        <v>51</v>
      </c>
    </row>
    <row r="611" spans="18:20" x14ac:dyDescent="0.25">
      <c r="R611" s="6" t="s">
        <v>96</v>
      </c>
      <c r="S611" s="2">
        <v>116</v>
      </c>
      <c r="T611" s="6" t="s">
        <v>16</v>
      </c>
    </row>
    <row r="612" spans="18:20" x14ac:dyDescent="0.25">
      <c r="R612" s="6" t="s">
        <v>226</v>
      </c>
      <c r="S612" s="2">
        <v>116</v>
      </c>
      <c r="T612" s="6" t="s">
        <v>68</v>
      </c>
    </row>
    <row r="613" spans="18:20" x14ac:dyDescent="0.25">
      <c r="R613" s="6" t="s">
        <v>263</v>
      </c>
      <c r="S613" s="2">
        <v>116</v>
      </c>
      <c r="T613" s="6" t="s">
        <v>29</v>
      </c>
    </row>
    <row r="614" spans="18:20" x14ac:dyDescent="0.25">
      <c r="R614" s="6" t="s">
        <v>266</v>
      </c>
      <c r="S614" s="2">
        <v>116</v>
      </c>
      <c r="T614" s="6" t="s">
        <v>76</v>
      </c>
    </row>
    <row r="615" spans="18:20" x14ac:dyDescent="0.25">
      <c r="R615" s="6" t="s">
        <v>292</v>
      </c>
      <c r="S615" s="2">
        <v>116</v>
      </c>
      <c r="T615" s="6" t="s">
        <v>29</v>
      </c>
    </row>
    <row r="616" spans="18:20" x14ac:dyDescent="0.25">
      <c r="R616" s="6" t="s">
        <v>271</v>
      </c>
      <c r="S616" s="2">
        <v>116</v>
      </c>
      <c r="T616" s="6" t="s">
        <v>29</v>
      </c>
    </row>
    <row r="617" spans="18:20" x14ac:dyDescent="0.25">
      <c r="R617" s="6" t="s">
        <v>224</v>
      </c>
      <c r="S617" s="2">
        <v>116</v>
      </c>
      <c r="T617" s="6" t="s">
        <v>72</v>
      </c>
    </row>
    <row r="618" spans="18:20" x14ac:dyDescent="0.25">
      <c r="R618" s="6" t="s">
        <v>232</v>
      </c>
      <c r="S618" s="2">
        <v>115</v>
      </c>
      <c r="T618" s="6" t="s">
        <v>85</v>
      </c>
    </row>
    <row r="619" spans="18:20" x14ac:dyDescent="0.25">
      <c r="R619" s="6" t="s">
        <v>239</v>
      </c>
      <c r="S619" s="2">
        <v>115</v>
      </c>
      <c r="T619" s="6" t="s">
        <v>36</v>
      </c>
    </row>
    <row r="620" spans="18:20" x14ac:dyDescent="0.25">
      <c r="R620" s="6" t="s">
        <v>96</v>
      </c>
      <c r="S620" s="2">
        <v>115</v>
      </c>
      <c r="T620" s="6" t="s">
        <v>86</v>
      </c>
    </row>
    <row r="621" spans="18:20" x14ac:dyDescent="0.25">
      <c r="R621" s="6" t="s">
        <v>239</v>
      </c>
      <c r="S621" s="2">
        <v>114</v>
      </c>
      <c r="T621" s="6" t="s">
        <v>25</v>
      </c>
    </row>
    <row r="622" spans="18:20" x14ac:dyDescent="0.25">
      <c r="R622" s="6" t="s">
        <v>241</v>
      </c>
      <c r="S622" s="2">
        <v>114</v>
      </c>
      <c r="T622" s="6" t="s">
        <v>69</v>
      </c>
    </row>
    <row r="623" spans="18:20" x14ac:dyDescent="0.25">
      <c r="R623" s="6" t="s">
        <v>222</v>
      </c>
      <c r="S623" s="2">
        <v>114</v>
      </c>
      <c r="T623" s="6" t="s">
        <v>36</v>
      </c>
    </row>
    <row r="624" spans="18:20" x14ac:dyDescent="0.25">
      <c r="R624" s="6" t="s">
        <v>95</v>
      </c>
      <c r="S624" s="2">
        <v>114</v>
      </c>
      <c r="T624" s="6" t="s">
        <v>75</v>
      </c>
    </row>
    <row r="625" spans="18:20" x14ac:dyDescent="0.25">
      <c r="R625" s="6" t="s">
        <v>256</v>
      </c>
      <c r="S625" s="2">
        <v>114</v>
      </c>
      <c r="T625" s="6" t="s">
        <v>42</v>
      </c>
    </row>
    <row r="626" spans="18:20" x14ac:dyDescent="0.25">
      <c r="R626" s="6" t="s">
        <v>239</v>
      </c>
      <c r="S626" s="2">
        <v>112</v>
      </c>
      <c r="T626" s="6" t="s">
        <v>34</v>
      </c>
    </row>
    <row r="627" spans="18:20" x14ac:dyDescent="0.25">
      <c r="R627" s="6" t="s">
        <v>266</v>
      </c>
      <c r="S627" s="2">
        <v>112</v>
      </c>
      <c r="T627" s="6" t="s">
        <v>47</v>
      </c>
    </row>
    <row r="628" spans="18:20" x14ac:dyDescent="0.25">
      <c r="R628" s="6" t="s">
        <v>222</v>
      </c>
      <c r="S628" s="2">
        <v>112</v>
      </c>
      <c r="T628" s="6" t="s">
        <v>46</v>
      </c>
    </row>
    <row r="629" spans="18:20" x14ac:dyDescent="0.25">
      <c r="R629" s="6" t="s">
        <v>282</v>
      </c>
      <c r="S629" s="2">
        <v>112</v>
      </c>
      <c r="T629" s="6" t="s">
        <v>29</v>
      </c>
    </row>
    <row r="630" spans="18:20" x14ac:dyDescent="0.25">
      <c r="R630" s="6" t="s">
        <v>258</v>
      </c>
      <c r="S630" s="2">
        <v>112</v>
      </c>
      <c r="T630" s="6" t="s">
        <v>44</v>
      </c>
    </row>
    <row r="631" spans="18:20" x14ac:dyDescent="0.25">
      <c r="R631" s="6" t="s">
        <v>264</v>
      </c>
      <c r="S631" s="2">
        <v>112</v>
      </c>
      <c r="T631" s="6" t="s">
        <v>40</v>
      </c>
    </row>
    <row r="632" spans="18:20" x14ac:dyDescent="0.25">
      <c r="R632" s="6" t="s">
        <v>234</v>
      </c>
      <c r="S632" s="2">
        <v>112</v>
      </c>
      <c r="T632" s="6" t="s">
        <v>43</v>
      </c>
    </row>
    <row r="633" spans="18:20" x14ac:dyDescent="0.25">
      <c r="R633" s="6" t="s">
        <v>234</v>
      </c>
      <c r="S633" s="2">
        <v>112</v>
      </c>
      <c r="T633" s="6" t="s">
        <v>78</v>
      </c>
    </row>
    <row r="634" spans="18:20" x14ac:dyDescent="0.25">
      <c r="R634" s="6" t="s">
        <v>238</v>
      </c>
      <c r="S634" s="2">
        <v>112</v>
      </c>
      <c r="T634" s="6" t="s">
        <v>17</v>
      </c>
    </row>
    <row r="635" spans="18:20" x14ac:dyDescent="0.25">
      <c r="R635" s="6" t="s">
        <v>226</v>
      </c>
      <c r="S635" s="2">
        <v>112</v>
      </c>
      <c r="T635" s="6" t="s">
        <v>30</v>
      </c>
    </row>
    <row r="636" spans="18:20" x14ac:dyDescent="0.25">
      <c r="R636" s="6" t="s">
        <v>250</v>
      </c>
      <c r="S636" s="2">
        <v>112</v>
      </c>
      <c r="T636" s="6" t="s">
        <v>30</v>
      </c>
    </row>
    <row r="637" spans="18:20" x14ac:dyDescent="0.25">
      <c r="R637" s="6" t="s">
        <v>228</v>
      </c>
      <c r="S637" s="2">
        <v>111</v>
      </c>
      <c r="T637" s="6" t="s">
        <v>42</v>
      </c>
    </row>
    <row r="638" spans="18:20" x14ac:dyDescent="0.25">
      <c r="R638" s="6" t="s">
        <v>234</v>
      </c>
      <c r="S638" s="2">
        <v>111</v>
      </c>
      <c r="T638" s="6" t="s">
        <v>37</v>
      </c>
    </row>
    <row r="639" spans="18:20" x14ac:dyDescent="0.25">
      <c r="R639" s="6" t="s">
        <v>253</v>
      </c>
      <c r="S639" s="2">
        <v>111</v>
      </c>
      <c r="T639" s="6" t="s">
        <v>76</v>
      </c>
    </row>
    <row r="640" spans="18:20" x14ac:dyDescent="0.25">
      <c r="R640" s="6" t="s">
        <v>226</v>
      </c>
      <c r="S640" s="2">
        <v>111</v>
      </c>
      <c r="T640" s="6" t="s">
        <v>86</v>
      </c>
    </row>
    <row r="641" spans="18:20" x14ac:dyDescent="0.25">
      <c r="R641" s="6" t="s">
        <v>231</v>
      </c>
      <c r="S641" s="2">
        <v>110</v>
      </c>
      <c r="T641" s="6" t="s">
        <v>47</v>
      </c>
    </row>
    <row r="642" spans="18:20" x14ac:dyDescent="0.25">
      <c r="R642" s="6" t="s">
        <v>238</v>
      </c>
      <c r="S642" s="2">
        <v>110</v>
      </c>
      <c r="T642" s="6" t="s">
        <v>86</v>
      </c>
    </row>
    <row r="643" spans="18:20" x14ac:dyDescent="0.25">
      <c r="R643" s="6" t="s">
        <v>238</v>
      </c>
      <c r="S643" s="2">
        <v>110</v>
      </c>
      <c r="T643" s="6" t="s">
        <v>36</v>
      </c>
    </row>
    <row r="644" spans="18:20" x14ac:dyDescent="0.25">
      <c r="R644" s="6" t="s">
        <v>287</v>
      </c>
      <c r="S644" s="2">
        <v>109</v>
      </c>
      <c r="T644" s="6" t="s">
        <v>87</v>
      </c>
    </row>
    <row r="645" spans="18:20" x14ac:dyDescent="0.25">
      <c r="R645" s="6" t="s">
        <v>558</v>
      </c>
      <c r="S645" s="2">
        <v>109</v>
      </c>
      <c r="T645" s="6" t="s">
        <v>29</v>
      </c>
    </row>
    <row r="646" spans="18:20" x14ac:dyDescent="0.25">
      <c r="R646" s="6" t="s">
        <v>96</v>
      </c>
      <c r="S646" s="2">
        <v>109</v>
      </c>
      <c r="T646" s="6" t="s">
        <v>75</v>
      </c>
    </row>
    <row r="647" spans="18:20" x14ac:dyDescent="0.25">
      <c r="R647" s="6" t="s">
        <v>238</v>
      </c>
      <c r="S647" s="2">
        <v>109</v>
      </c>
      <c r="T647" s="6" t="s">
        <v>42</v>
      </c>
    </row>
    <row r="648" spans="18:20" x14ac:dyDescent="0.25">
      <c r="R648" s="6" t="s">
        <v>251</v>
      </c>
      <c r="S648" s="2">
        <v>108</v>
      </c>
      <c r="T648" s="6" t="s">
        <v>25</v>
      </c>
    </row>
    <row r="649" spans="18:20" x14ac:dyDescent="0.25">
      <c r="R649" s="6" t="s">
        <v>269</v>
      </c>
      <c r="S649" s="2">
        <v>108</v>
      </c>
      <c r="T649" s="6" t="s">
        <v>31</v>
      </c>
    </row>
    <row r="650" spans="18:20" x14ac:dyDescent="0.25">
      <c r="R650" s="6" t="s">
        <v>232</v>
      </c>
      <c r="S650" s="2">
        <v>108</v>
      </c>
      <c r="T650" s="6" t="s">
        <v>51</v>
      </c>
    </row>
    <row r="651" spans="18:20" x14ac:dyDescent="0.25">
      <c r="R651" s="6" t="s">
        <v>261</v>
      </c>
      <c r="S651" s="2">
        <v>108</v>
      </c>
      <c r="T651" s="6" t="s">
        <v>76</v>
      </c>
    </row>
    <row r="652" spans="18:20" x14ac:dyDescent="0.25">
      <c r="R652" s="6" t="s">
        <v>252</v>
      </c>
      <c r="S652" s="2">
        <v>108</v>
      </c>
      <c r="T652" s="6" t="s">
        <v>87</v>
      </c>
    </row>
    <row r="653" spans="18:20" x14ac:dyDescent="0.25">
      <c r="R653" s="6" t="s">
        <v>264</v>
      </c>
      <c r="S653" s="2">
        <v>108</v>
      </c>
      <c r="T653" s="6" t="s">
        <v>29</v>
      </c>
    </row>
    <row r="654" spans="18:20" x14ac:dyDescent="0.25">
      <c r="R654" s="6" t="s">
        <v>262</v>
      </c>
      <c r="S654" s="2">
        <v>107</v>
      </c>
      <c r="T654" s="6" t="s">
        <v>25</v>
      </c>
    </row>
    <row r="655" spans="18:20" x14ac:dyDescent="0.25">
      <c r="R655" s="6" t="s">
        <v>235</v>
      </c>
      <c r="S655" s="2">
        <v>107</v>
      </c>
      <c r="T655" s="6" t="s">
        <v>60</v>
      </c>
    </row>
    <row r="656" spans="18:20" x14ac:dyDescent="0.25">
      <c r="R656" s="6" t="s">
        <v>259</v>
      </c>
      <c r="S656" s="2">
        <v>107</v>
      </c>
      <c r="T656" s="6" t="s">
        <v>47</v>
      </c>
    </row>
    <row r="657" spans="18:20" x14ac:dyDescent="0.25">
      <c r="R657" s="6" t="s">
        <v>246</v>
      </c>
      <c r="S657" s="2">
        <v>107</v>
      </c>
      <c r="T657" s="6" t="s">
        <v>69</v>
      </c>
    </row>
    <row r="658" spans="18:20" x14ac:dyDescent="0.25">
      <c r="R658" s="6" t="s">
        <v>230</v>
      </c>
      <c r="S658" s="2">
        <v>106</v>
      </c>
      <c r="T658" s="6" t="s">
        <v>25</v>
      </c>
    </row>
    <row r="659" spans="18:20" x14ac:dyDescent="0.25">
      <c r="R659" s="6" t="s">
        <v>243</v>
      </c>
      <c r="S659" s="2">
        <v>106</v>
      </c>
      <c r="T659" s="6" t="s">
        <v>84</v>
      </c>
    </row>
    <row r="660" spans="18:20" x14ac:dyDescent="0.25">
      <c r="R660" s="6" t="s">
        <v>96</v>
      </c>
      <c r="S660" s="2">
        <v>106</v>
      </c>
      <c r="T660" s="6" t="s">
        <v>34</v>
      </c>
    </row>
    <row r="661" spans="18:20" x14ac:dyDescent="0.25">
      <c r="R661" s="6" t="s">
        <v>226</v>
      </c>
      <c r="S661" s="2">
        <v>106</v>
      </c>
      <c r="T661" s="6" t="s">
        <v>60</v>
      </c>
    </row>
    <row r="662" spans="18:20" x14ac:dyDescent="0.25">
      <c r="R662" s="6" t="s">
        <v>277</v>
      </c>
      <c r="S662" s="2">
        <v>106</v>
      </c>
      <c r="T662" s="6" t="s">
        <v>52</v>
      </c>
    </row>
    <row r="663" spans="18:20" x14ac:dyDescent="0.25">
      <c r="R663" s="6" t="s">
        <v>229</v>
      </c>
      <c r="S663" s="2">
        <v>106</v>
      </c>
      <c r="T663" s="6" t="s">
        <v>47</v>
      </c>
    </row>
    <row r="664" spans="18:20" x14ac:dyDescent="0.25">
      <c r="R664" s="6" t="s">
        <v>225</v>
      </c>
      <c r="S664" s="2">
        <v>106</v>
      </c>
      <c r="T664" s="6" t="s">
        <v>28</v>
      </c>
    </row>
    <row r="665" spans="18:20" x14ac:dyDescent="0.25">
      <c r="R665" s="6" t="s">
        <v>270</v>
      </c>
      <c r="S665" s="2">
        <v>106</v>
      </c>
      <c r="T665" s="6" t="s">
        <v>76</v>
      </c>
    </row>
    <row r="666" spans="18:20" x14ac:dyDescent="0.25">
      <c r="R666" s="6" t="s">
        <v>262</v>
      </c>
      <c r="S666" s="2">
        <v>106</v>
      </c>
      <c r="T666" s="6" t="s">
        <v>76</v>
      </c>
    </row>
    <row r="667" spans="18:20" x14ac:dyDescent="0.25">
      <c r="R667" s="6" t="s">
        <v>222</v>
      </c>
      <c r="S667" s="2">
        <v>106</v>
      </c>
      <c r="T667" s="6" t="s">
        <v>86</v>
      </c>
    </row>
    <row r="668" spans="18:20" x14ac:dyDescent="0.25">
      <c r="R668" s="6" t="s">
        <v>252</v>
      </c>
      <c r="S668" s="2">
        <v>106</v>
      </c>
      <c r="T668" s="6" t="s">
        <v>50</v>
      </c>
    </row>
    <row r="669" spans="18:20" x14ac:dyDescent="0.25">
      <c r="R669" s="6" t="s">
        <v>567</v>
      </c>
      <c r="S669" s="2">
        <v>105</v>
      </c>
      <c r="T669" s="6" t="s">
        <v>25</v>
      </c>
    </row>
    <row r="670" spans="18:20" x14ac:dyDescent="0.25">
      <c r="R670" s="6" t="s">
        <v>232</v>
      </c>
      <c r="S670" s="2">
        <v>105</v>
      </c>
      <c r="T670" s="6" t="s">
        <v>31</v>
      </c>
    </row>
    <row r="671" spans="18:20" x14ac:dyDescent="0.25">
      <c r="R671" s="6" t="s">
        <v>96</v>
      </c>
      <c r="S671" s="2">
        <v>105</v>
      </c>
      <c r="T671" s="6" t="s">
        <v>58</v>
      </c>
    </row>
    <row r="672" spans="18:20" x14ac:dyDescent="0.25">
      <c r="R672" s="6" t="s">
        <v>97</v>
      </c>
      <c r="S672" s="2">
        <v>105</v>
      </c>
      <c r="T672" s="6" t="s">
        <v>49</v>
      </c>
    </row>
    <row r="673" spans="18:20" x14ac:dyDescent="0.25">
      <c r="R673" s="6" t="s">
        <v>97</v>
      </c>
      <c r="S673" s="2">
        <v>105</v>
      </c>
      <c r="T673" s="6" t="s">
        <v>48</v>
      </c>
    </row>
    <row r="674" spans="18:20" x14ac:dyDescent="0.25">
      <c r="R674" s="6" t="s">
        <v>231</v>
      </c>
      <c r="S674" s="2">
        <v>105</v>
      </c>
      <c r="T674" s="6" t="s">
        <v>84</v>
      </c>
    </row>
    <row r="675" spans="18:20" x14ac:dyDescent="0.25">
      <c r="R675" s="6" t="s">
        <v>236</v>
      </c>
      <c r="S675" s="2">
        <v>105</v>
      </c>
      <c r="T675" s="6" t="s">
        <v>37</v>
      </c>
    </row>
    <row r="676" spans="18:20" x14ac:dyDescent="0.25">
      <c r="R676" s="6" t="s">
        <v>559</v>
      </c>
      <c r="S676" s="2">
        <v>105</v>
      </c>
      <c r="T676" s="6" t="s">
        <v>29</v>
      </c>
    </row>
    <row r="677" spans="18:20" x14ac:dyDescent="0.25">
      <c r="R677" s="6" t="s">
        <v>249</v>
      </c>
      <c r="S677" s="2">
        <v>105</v>
      </c>
      <c r="T677" s="6" t="s">
        <v>76</v>
      </c>
    </row>
    <row r="678" spans="18:20" x14ac:dyDescent="0.25">
      <c r="R678" s="6" t="s">
        <v>258</v>
      </c>
      <c r="S678" s="2">
        <v>105</v>
      </c>
      <c r="T678" s="6" t="s">
        <v>45</v>
      </c>
    </row>
    <row r="679" spans="18:20" x14ac:dyDescent="0.25">
      <c r="R679" s="6" t="s">
        <v>228</v>
      </c>
      <c r="S679" s="2">
        <v>105</v>
      </c>
      <c r="T679" s="6" t="s">
        <v>36</v>
      </c>
    </row>
    <row r="680" spans="18:20" x14ac:dyDescent="0.25">
      <c r="R680" s="6" t="s">
        <v>238</v>
      </c>
      <c r="S680" s="2">
        <v>105</v>
      </c>
      <c r="T680" s="6" t="s">
        <v>40</v>
      </c>
    </row>
    <row r="681" spans="18:20" x14ac:dyDescent="0.25">
      <c r="R681" s="6" t="s">
        <v>240</v>
      </c>
      <c r="S681" s="2">
        <v>105</v>
      </c>
      <c r="T681" s="6" t="s">
        <v>42</v>
      </c>
    </row>
    <row r="682" spans="18:20" x14ac:dyDescent="0.25">
      <c r="R682" s="6" t="s">
        <v>97</v>
      </c>
      <c r="S682" s="2">
        <v>104</v>
      </c>
      <c r="T682" s="6" t="s">
        <v>16</v>
      </c>
    </row>
    <row r="683" spans="18:20" x14ac:dyDescent="0.25">
      <c r="R683" s="6" t="s">
        <v>242</v>
      </c>
      <c r="S683" s="2">
        <v>104</v>
      </c>
      <c r="T683" s="6" t="s">
        <v>28</v>
      </c>
    </row>
    <row r="684" spans="18:20" x14ac:dyDescent="0.25">
      <c r="R684" s="6" t="s">
        <v>236</v>
      </c>
      <c r="S684" s="2">
        <v>104</v>
      </c>
      <c r="T684" s="6" t="s">
        <v>45</v>
      </c>
    </row>
    <row r="685" spans="18:20" x14ac:dyDescent="0.25">
      <c r="R685" s="6" t="s">
        <v>235</v>
      </c>
      <c r="S685" s="2">
        <v>104</v>
      </c>
      <c r="T685" s="6" t="s">
        <v>44</v>
      </c>
    </row>
    <row r="686" spans="18:20" x14ac:dyDescent="0.25">
      <c r="R686" s="6" t="s">
        <v>261</v>
      </c>
      <c r="S686" s="2">
        <v>104</v>
      </c>
      <c r="T686" s="6" t="s">
        <v>36</v>
      </c>
    </row>
    <row r="687" spans="18:20" x14ac:dyDescent="0.25">
      <c r="R687" s="6" t="s">
        <v>242</v>
      </c>
      <c r="S687" s="2">
        <v>104</v>
      </c>
      <c r="T687" s="6" t="s">
        <v>17</v>
      </c>
    </row>
    <row r="688" spans="18:20" x14ac:dyDescent="0.25">
      <c r="R688" s="6" t="s">
        <v>96</v>
      </c>
      <c r="S688" s="2">
        <v>103</v>
      </c>
      <c r="T688" s="6" t="s">
        <v>85</v>
      </c>
    </row>
    <row r="689" spans="18:20" x14ac:dyDescent="0.25">
      <c r="R689" s="6" t="s">
        <v>224</v>
      </c>
      <c r="S689" s="2">
        <v>103</v>
      </c>
      <c r="T689" s="6" t="s">
        <v>48</v>
      </c>
    </row>
    <row r="690" spans="18:20" x14ac:dyDescent="0.25">
      <c r="R690" s="6" t="s">
        <v>95</v>
      </c>
      <c r="S690" s="2">
        <v>103</v>
      </c>
      <c r="T690" s="6" t="s">
        <v>52</v>
      </c>
    </row>
    <row r="691" spans="18:20" x14ac:dyDescent="0.25">
      <c r="R691" s="6" t="s">
        <v>236</v>
      </c>
      <c r="S691" s="2">
        <v>103</v>
      </c>
      <c r="T691" s="6" t="s">
        <v>76</v>
      </c>
    </row>
    <row r="692" spans="18:20" x14ac:dyDescent="0.25">
      <c r="R692" s="6" t="s">
        <v>260</v>
      </c>
      <c r="S692" s="2">
        <v>103</v>
      </c>
      <c r="T692" s="6" t="s">
        <v>69</v>
      </c>
    </row>
    <row r="693" spans="18:20" x14ac:dyDescent="0.25">
      <c r="R693" s="6" t="s">
        <v>254</v>
      </c>
      <c r="S693" s="2">
        <v>103</v>
      </c>
      <c r="T693" s="6" t="s">
        <v>69</v>
      </c>
    </row>
    <row r="694" spans="18:20" x14ac:dyDescent="0.25">
      <c r="R694" s="6" t="s">
        <v>247</v>
      </c>
      <c r="S694" s="2">
        <v>103</v>
      </c>
      <c r="T694" s="6" t="s">
        <v>42</v>
      </c>
    </row>
    <row r="695" spans="18:20" x14ac:dyDescent="0.25">
      <c r="R695" s="6" t="s">
        <v>246</v>
      </c>
      <c r="S695" s="2">
        <v>102</v>
      </c>
      <c r="T695" s="6" t="s">
        <v>50</v>
      </c>
    </row>
    <row r="696" spans="18:20" x14ac:dyDescent="0.25">
      <c r="R696" s="6" t="s">
        <v>225</v>
      </c>
      <c r="S696" s="2">
        <v>102</v>
      </c>
      <c r="T696" s="6" t="s">
        <v>58</v>
      </c>
    </row>
    <row r="697" spans="18:20" x14ac:dyDescent="0.25">
      <c r="R697" s="6" t="s">
        <v>284</v>
      </c>
      <c r="S697" s="2">
        <v>102</v>
      </c>
      <c r="T697" s="6" t="s">
        <v>51</v>
      </c>
    </row>
    <row r="698" spans="18:20" x14ac:dyDescent="0.25">
      <c r="R698" s="6" t="s">
        <v>238</v>
      </c>
      <c r="S698" s="2">
        <v>102</v>
      </c>
      <c r="T698" s="6" t="s">
        <v>27</v>
      </c>
    </row>
    <row r="699" spans="18:20" x14ac:dyDescent="0.25">
      <c r="R699" s="6" t="s">
        <v>230</v>
      </c>
      <c r="S699" s="2">
        <v>102</v>
      </c>
      <c r="T699" s="6" t="s">
        <v>47</v>
      </c>
    </row>
    <row r="700" spans="18:20" x14ac:dyDescent="0.25">
      <c r="R700" s="6" t="s">
        <v>254</v>
      </c>
      <c r="S700" s="2">
        <v>102</v>
      </c>
      <c r="T700" s="6" t="s">
        <v>76</v>
      </c>
    </row>
    <row r="701" spans="18:20" x14ac:dyDescent="0.25">
      <c r="R701" s="6" t="s">
        <v>584</v>
      </c>
      <c r="S701" s="2">
        <v>102</v>
      </c>
      <c r="T701" s="6" t="s">
        <v>29</v>
      </c>
    </row>
    <row r="702" spans="18:20" x14ac:dyDescent="0.25">
      <c r="R702" s="6" t="s">
        <v>263</v>
      </c>
      <c r="S702" s="2">
        <v>102</v>
      </c>
      <c r="T702" s="6" t="s">
        <v>76</v>
      </c>
    </row>
    <row r="703" spans="18:20" x14ac:dyDescent="0.25">
      <c r="R703" s="6" t="s">
        <v>297</v>
      </c>
      <c r="S703" s="2">
        <v>102</v>
      </c>
      <c r="T703" s="6" t="s">
        <v>17</v>
      </c>
    </row>
    <row r="704" spans="18:20" x14ac:dyDescent="0.25">
      <c r="R704" s="6" t="s">
        <v>237</v>
      </c>
      <c r="S704" s="2">
        <v>102</v>
      </c>
      <c r="T704" s="6" t="s">
        <v>72</v>
      </c>
    </row>
    <row r="705" spans="18:20" x14ac:dyDescent="0.25">
      <c r="R705" s="6" t="s">
        <v>95</v>
      </c>
      <c r="S705" s="2">
        <v>101</v>
      </c>
      <c r="T705" s="6" t="s">
        <v>85</v>
      </c>
    </row>
    <row r="706" spans="18:20" x14ac:dyDescent="0.25">
      <c r="R706" s="6" t="s">
        <v>222</v>
      </c>
      <c r="S706" s="2">
        <v>101</v>
      </c>
      <c r="T706" s="6" t="s">
        <v>56</v>
      </c>
    </row>
    <row r="707" spans="18:20" x14ac:dyDescent="0.25">
      <c r="R707" s="6" t="s">
        <v>97</v>
      </c>
      <c r="S707" s="2">
        <v>101</v>
      </c>
      <c r="T707" s="6" t="s">
        <v>58</v>
      </c>
    </row>
    <row r="708" spans="18:20" x14ac:dyDescent="0.25">
      <c r="R708" s="6" t="s">
        <v>271</v>
      </c>
      <c r="S708" s="2">
        <v>101</v>
      </c>
      <c r="T708" s="6" t="s">
        <v>42</v>
      </c>
    </row>
    <row r="709" spans="18:20" x14ac:dyDescent="0.25">
      <c r="R709" s="6" t="s">
        <v>240</v>
      </c>
      <c r="S709" s="2">
        <v>101</v>
      </c>
      <c r="T709" s="6" t="s">
        <v>87</v>
      </c>
    </row>
    <row r="710" spans="18:20" x14ac:dyDescent="0.25">
      <c r="R710" s="6" t="s">
        <v>268</v>
      </c>
      <c r="S710" s="2">
        <v>101</v>
      </c>
      <c r="T710" s="6" t="s">
        <v>53</v>
      </c>
    </row>
    <row r="711" spans="18:20" x14ac:dyDescent="0.25">
      <c r="R711" s="6" t="s">
        <v>247</v>
      </c>
      <c r="S711" s="2">
        <v>101</v>
      </c>
      <c r="T711" s="6" t="s">
        <v>69</v>
      </c>
    </row>
    <row r="712" spans="18:20" x14ac:dyDescent="0.25">
      <c r="R712" s="6" t="s">
        <v>238</v>
      </c>
      <c r="S712" s="2">
        <v>101</v>
      </c>
      <c r="T712" s="6" t="s">
        <v>78</v>
      </c>
    </row>
    <row r="713" spans="18:20" x14ac:dyDescent="0.25">
      <c r="R713" s="6" t="s">
        <v>288</v>
      </c>
      <c r="S713" s="2">
        <v>101</v>
      </c>
      <c r="T713" s="6" t="s">
        <v>42</v>
      </c>
    </row>
    <row r="714" spans="18:20" x14ac:dyDescent="0.25">
      <c r="R714" s="6" t="s">
        <v>252</v>
      </c>
      <c r="S714" s="2">
        <v>100</v>
      </c>
      <c r="T714" s="6" t="s">
        <v>25</v>
      </c>
    </row>
    <row r="715" spans="18:20" x14ac:dyDescent="0.25">
      <c r="R715" s="6" t="s">
        <v>228</v>
      </c>
      <c r="S715" s="2">
        <v>100</v>
      </c>
      <c r="T715" s="6" t="s">
        <v>25</v>
      </c>
    </row>
    <row r="716" spans="18:20" x14ac:dyDescent="0.25">
      <c r="R716" s="6" t="s">
        <v>230</v>
      </c>
      <c r="S716" s="2">
        <v>100</v>
      </c>
      <c r="T716" s="6" t="s">
        <v>85</v>
      </c>
    </row>
    <row r="717" spans="18:20" x14ac:dyDescent="0.25">
      <c r="R717" s="6" t="s">
        <v>233</v>
      </c>
      <c r="S717" s="2">
        <v>100</v>
      </c>
      <c r="T717" s="6" t="s">
        <v>37</v>
      </c>
    </row>
    <row r="718" spans="18:20" x14ac:dyDescent="0.25">
      <c r="R718" s="6" t="s">
        <v>244</v>
      </c>
      <c r="S718" s="2">
        <v>100</v>
      </c>
      <c r="T718" s="6" t="s">
        <v>37</v>
      </c>
    </row>
    <row r="719" spans="18:20" x14ac:dyDescent="0.25">
      <c r="R719" s="6" t="s">
        <v>223</v>
      </c>
      <c r="S719" s="2">
        <v>100</v>
      </c>
      <c r="T719" s="6" t="s">
        <v>80</v>
      </c>
    </row>
    <row r="720" spans="18:20" x14ac:dyDescent="0.25">
      <c r="R720" s="6" t="s">
        <v>240</v>
      </c>
      <c r="S720" s="2">
        <v>100</v>
      </c>
      <c r="T720" s="6" t="s">
        <v>69</v>
      </c>
    </row>
    <row r="721" spans="18:20" x14ac:dyDescent="0.25">
      <c r="R721" s="6" t="s">
        <v>237</v>
      </c>
      <c r="S721" s="2">
        <v>99</v>
      </c>
      <c r="T721" s="6" t="s">
        <v>87</v>
      </c>
    </row>
    <row r="722" spans="18:20" x14ac:dyDescent="0.25">
      <c r="R722" s="6" t="s">
        <v>308</v>
      </c>
      <c r="S722" s="2">
        <v>99</v>
      </c>
      <c r="T722" s="6" t="s">
        <v>29</v>
      </c>
    </row>
    <row r="723" spans="18:20" x14ac:dyDescent="0.25">
      <c r="R723" s="6" t="s">
        <v>267</v>
      </c>
      <c r="S723" s="2">
        <v>99</v>
      </c>
      <c r="T723" s="6" t="s">
        <v>29</v>
      </c>
    </row>
    <row r="724" spans="18:20" x14ac:dyDescent="0.25">
      <c r="R724" s="6" t="s">
        <v>242</v>
      </c>
      <c r="S724" s="2">
        <v>99</v>
      </c>
      <c r="T724" s="6" t="s">
        <v>87</v>
      </c>
    </row>
    <row r="725" spans="18:20" x14ac:dyDescent="0.25">
      <c r="R725" s="6" t="s">
        <v>243</v>
      </c>
      <c r="S725" s="2">
        <v>99</v>
      </c>
      <c r="T725" s="6" t="s">
        <v>36</v>
      </c>
    </row>
    <row r="726" spans="18:20" x14ac:dyDescent="0.25">
      <c r="R726" s="6" t="s">
        <v>248</v>
      </c>
      <c r="S726" s="2">
        <v>99</v>
      </c>
      <c r="T726" s="6" t="s">
        <v>69</v>
      </c>
    </row>
    <row r="727" spans="18:20" x14ac:dyDescent="0.25">
      <c r="R727" s="6" t="s">
        <v>258</v>
      </c>
      <c r="S727" s="2">
        <v>99</v>
      </c>
      <c r="T727" s="6" t="s">
        <v>69</v>
      </c>
    </row>
    <row r="728" spans="18:20" x14ac:dyDescent="0.25">
      <c r="R728" s="6" t="s">
        <v>230</v>
      </c>
      <c r="S728" s="2">
        <v>99</v>
      </c>
      <c r="T728" s="6" t="s">
        <v>43</v>
      </c>
    </row>
    <row r="729" spans="18:20" x14ac:dyDescent="0.25">
      <c r="R729" s="6" t="s">
        <v>226</v>
      </c>
      <c r="S729" s="2">
        <v>99</v>
      </c>
      <c r="T729" s="6" t="s">
        <v>78</v>
      </c>
    </row>
    <row r="730" spans="18:20" x14ac:dyDescent="0.25">
      <c r="R730" s="6" t="s">
        <v>234</v>
      </c>
      <c r="S730" s="2">
        <v>98</v>
      </c>
      <c r="T730" s="6" t="s">
        <v>27</v>
      </c>
    </row>
    <row r="731" spans="18:20" x14ac:dyDescent="0.25">
      <c r="R731" s="6" t="s">
        <v>230</v>
      </c>
      <c r="S731" s="2">
        <v>98</v>
      </c>
      <c r="T731" s="6" t="s">
        <v>46</v>
      </c>
    </row>
    <row r="732" spans="18:20" x14ac:dyDescent="0.25">
      <c r="R732" s="6" t="s">
        <v>226</v>
      </c>
      <c r="S732" s="2">
        <v>98</v>
      </c>
      <c r="T732" s="6" t="s">
        <v>37</v>
      </c>
    </row>
    <row r="733" spans="18:20" x14ac:dyDescent="0.25">
      <c r="R733" s="6" t="s">
        <v>239</v>
      </c>
      <c r="S733" s="2">
        <v>98</v>
      </c>
      <c r="T733" s="6" t="s">
        <v>40</v>
      </c>
    </row>
    <row r="734" spans="18:20" x14ac:dyDescent="0.25">
      <c r="R734" s="6" t="s">
        <v>249</v>
      </c>
      <c r="S734" s="2">
        <v>98</v>
      </c>
      <c r="T734" s="6" t="s">
        <v>69</v>
      </c>
    </row>
    <row r="735" spans="18:20" x14ac:dyDescent="0.25">
      <c r="R735" s="6" t="s">
        <v>255</v>
      </c>
      <c r="S735" s="2">
        <v>98</v>
      </c>
      <c r="T735" s="6" t="s">
        <v>75</v>
      </c>
    </row>
    <row r="736" spans="18:20" x14ac:dyDescent="0.25">
      <c r="R736" s="6" t="s">
        <v>237</v>
      </c>
      <c r="S736" s="2">
        <v>97</v>
      </c>
      <c r="T736" s="6" t="s">
        <v>34</v>
      </c>
    </row>
    <row r="737" spans="18:20" x14ac:dyDescent="0.25">
      <c r="R737" s="6" t="s">
        <v>257</v>
      </c>
      <c r="S737" s="2">
        <v>97</v>
      </c>
      <c r="T737" s="6" t="s">
        <v>34</v>
      </c>
    </row>
    <row r="738" spans="18:20" x14ac:dyDescent="0.25">
      <c r="R738" s="6" t="s">
        <v>234</v>
      </c>
      <c r="S738" s="2">
        <v>97</v>
      </c>
      <c r="T738" s="6" t="s">
        <v>52</v>
      </c>
    </row>
    <row r="739" spans="18:20" x14ac:dyDescent="0.25">
      <c r="R739" s="6" t="s">
        <v>235</v>
      </c>
      <c r="S739" s="2">
        <v>97</v>
      </c>
      <c r="T739" s="6" t="s">
        <v>46</v>
      </c>
    </row>
    <row r="740" spans="18:20" x14ac:dyDescent="0.25">
      <c r="R740" s="6" t="s">
        <v>229</v>
      </c>
      <c r="S740" s="2">
        <v>97</v>
      </c>
      <c r="T740" s="6" t="s">
        <v>68</v>
      </c>
    </row>
    <row r="741" spans="18:20" x14ac:dyDescent="0.25">
      <c r="R741" s="6" t="s">
        <v>247</v>
      </c>
      <c r="S741" s="2">
        <v>97</v>
      </c>
      <c r="T741" s="6" t="s">
        <v>87</v>
      </c>
    </row>
    <row r="742" spans="18:20" x14ac:dyDescent="0.25">
      <c r="R742" s="6" t="s">
        <v>228</v>
      </c>
      <c r="S742" s="2">
        <v>97</v>
      </c>
      <c r="T742" s="6" t="s">
        <v>86</v>
      </c>
    </row>
    <row r="743" spans="18:20" x14ac:dyDescent="0.25">
      <c r="R743" s="6" t="s">
        <v>230</v>
      </c>
      <c r="S743" s="2">
        <v>97</v>
      </c>
      <c r="T743" s="6" t="s">
        <v>36</v>
      </c>
    </row>
    <row r="744" spans="18:20" x14ac:dyDescent="0.25">
      <c r="R744" s="6" t="s">
        <v>223</v>
      </c>
      <c r="S744" s="2">
        <v>96</v>
      </c>
      <c r="T744" s="6" t="s">
        <v>27</v>
      </c>
    </row>
    <row r="745" spans="18:20" x14ac:dyDescent="0.25">
      <c r="R745" s="6" t="s">
        <v>244</v>
      </c>
      <c r="S745" s="2">
        <v>96</v>
      </c>
      <c r="T745" s="6" t="s">
        <v>28</v>
      </c>
    </row>
    <row r="746" spans="18:20" x14ac:dyDescent="0.25">
      <c r="R746" s="6" t="s">
        <v>227</v>
      </c>
      <c r="S746" s="2">
        <v>96</v>
      </c>
      <c r="T746" s="6" t="s">
        <v>87</v>
      </c>
    </row>
    <row r="747" spans="18:20" x14ac:dyDescent="0.25">
      <c r="R747" s="6" t="s">
        <v>575</v>
      </c>
      <c r="S747" s="2">
        <v>96</v>
      </c>
      <c r="T747" s="6" t="s">
        <v>29</v>
      </c>
    </row>
    <row r="748" spans="18:20" x14ac:dyDescent="0.25">
      <c r="R748" s="6" t="s">
        <v>580</v>
      </c>
      <c r="S748" s="2">
        <v>96</v>
      </c>
      <c r="T748" s="6" t="s">
        <v>29</v>
      </c>
    </row>
    <row r="749" spans="18:20" x14ac:dyDescent="0.25">
      <c r="R749" s="6" t="s">
        <v>291</v>
      </c>
      <c r="S749" s="2">
        <v>96</v>
      </c>
      <c r="T749" s="6" t="s">
        <v>29</v>
      </c>
    </row>
    <row r="750" spans="18:20" x14ac:dyDescent="0.25">
      <c r="R750" s="6" t="s">
        <v>95</v>
      </c>
      <c r="S750" s="2">
        <v>96</v>
      </c>
      <c r="T750" s="6" t="s">
        <v>72</v>
      </c>
    </row>
    <row r="751" spans="18:20" x14ac:dyDescent="0.25">
      <c r="R751" s="6" t="s">
        <v>234</v>
      </c>
      <c r="S751" s="2">
        <v>96</v>
      </c>
      <c r="T751" s="6" t="s">
        <v>42</v>
      </c>
    </row>
    <row r="752" spans="18:20" x14ac:dyDescent="0.25">
      <c r="R752" s="6" t="s">
        <v>243</v>
      </c>
      <c r="S752" s="2">
        <v>96</v>
      </c>
      <c r="T752" s="6" t="s">
        <v>86</v>
      </c>
    </row>
    <row r="753" spans="18:20" x14ac:dyDescent="0.25">
      <c r="R753" s="6" t="s">
        <v>259</v>
      </c>
      <c r="S753" s="2">
        <v>95</v>
      </c>
      <c r="T753" s="6" t="s">
        <v>50</v>
      </c>
    </row>
    <row r="754" spans="18:20" x14ac:dyDescent="0.25">
      <c r="R754" s="6" t="s">
        <v>270</v>
      </c>
      <c r="S754" s="2">
        <v>95</v>
      </c>
      <c r="T754" s="6" t="s">
        <v>51</v>
      </c>
    </row>
    <row r="755" spans="18:20" x14ac:dyDescent="0.25">
      <c r="R755" s="6" t="s">
        <v>237</v>
      </c>
      <c r="S755" s="2">
        <v>95</v>
      </c>
      <c r="T755" s="6" t="s">
        <v>45</v>
      </c>
    </row>
    <row r="756" spans="18:20" x14ac:dyDescent="0.25">
      <c r="R756" s="6" t="s">
        <v>241</v>
      </c>
      <c r="S756" s="2">
        <v>95</v>
      </c>
      <c r="T756" s="6" t="s">
        <v>45</v>
      </c>
    </row>
    <row r="757" spans="18:20" x14ac:dyDescent="0.25">
      <c r="R757" s="6" t="s">
        <v>256</v>
      </c>
      <c r="S757" s="2">
        <v>95</v>
      </c>
      <c r="T757" s="6" t="s">
        <v>69</v>
      </c>
    </row>
    <row r="758" spans="18:20" x14ac:dyDescent="0.25">
      <c r="R758" s="6" t="s">
        <v>241</v>
      </c>
      <c r="S758" s="2">
        <v>95</v>
      </c>
      <c r="T758" s="6" t="s">
        <v>42</v>
      </c>
    </row>
    <row r="759" spans="18:20" x14ac:dyDescent="0.25">
      <c r="R759" s="6" t="s">
        <v>246</v>
      </c>
      <c r="S759" s="2">
        <v>94</v>
      </c>
      <c r="T759" s="6" t="s">
        <v>84</v>
      </c>
    </row>
    <row r="760" spans="18:20" x14ac:dyDescent="0.25">
      <c r="R760" s="6" t="s">
        <v>250</v>
      </c>
      <c r="S760" s="2">
        <v>94</v>
      </c>
      <c r="T760" s="6" t="s">
        <v>16</v>
      </c>
    </row>
    <row r="761" spans="18:20" x14ac:dyDescent="0.25">
      <c r="R761" s="6" t="s">
        <v>222</v>
      </c>
      <c r="S761" s="2">
        <v>94</v>
      </c>
      <c r="T761" s="6" t="s">
        <v>60</v>
      </c>
    </row>
    <row r="762" spans="18:20" x14ac:dyDescent="0.25">
      <c r="R762" s="6" t="s">
        <v>303</v>
      </c>
      <c r="S762" s="2">
        <v>94</v>
      </c>
      <c r="T762" s="6" t="s">
        <v>47</v>
      </c>
    </row>
    <row r="763" spans="18:20" x14ac:dyDescent="0.25">
      <c r="R763" s="6" t="s">
        <v>255</v>
      </c>
      <c r="S763" s="2">
        <v>94</v>
      </c>
      <c r="T763" s="6" t="s">
        <v>69</v>
      </c>
    </row>
    <row r="764" spans="18:20" x14ac:dyDescent="0.25">
      <c r="R764" s="6" t="s">
        <v>247</v>
      </c>
      <c r="S764" s="2">
        <v>94</v>
      </c>
      <c r="T764" s="6" t="s">
        <v>65</v>
      </c>
    </row>
    <row r="765" spans="18:20" x14ac:dyDescent="0.25">
      <c r="R765" s="6" t="s">
        <v>247</v>
      </c>
      <c r="S765" s="2">
        <v>94</v>
      </c>
      <c r="T765" s="6" t="s">
        <v>45</v>
      </c>
    </row>
    <row r="766" spans="18:20" x14ac:dyDescent="0.25">
      <c r="R766" s="6" t="s">
        <v>250</v>
      </c>
      <c r="S766" s="2">
        <v>94</v>
      </c>
      <c r="T766" s="6" t="s">
        <v>69</v>
      </c>
    </row>
    <row r="767" spans="18:20" x14ac:dyDescent="0.25">
      <c r="R767" s="6" t="s">
        <v>223</v>
      </c>
      <c r="S767" s="2">
        <v>94</v>
      </c>
      <c r="T767" s="6" t="s">
        <v>43</v>
      </c>
    </row>
    <row r="768" spans="18:20" x14ac:dyDescent="0.25">
      <c r="R768" s="6" t="s">
        <v>270</v>
      </c>
      <c r="S768" s="2">
        <v>93</v>
      </c>
      <c r="T768" s="6" t="s">
        <v>25</v>
      </c>
    </row>
    <row r="769" spans="18:20" x14ac:dyDescent="0.25">
      <c r="R769" s="6" t="s">
        <v>228</v>
      </c>
      <c r="S769" s="2">
        <v>93</v>
      </c>
      <c r="T769" s="6" t="s">
        <v>58</v>
      </c>
    </row>
    <row r="770" spans="18:20" x14ac:dyDescent="0.25">
      <c r="R770" s="6" t="s">
        <v>224</v>
      </c>
      <c r="S770" s="2">
        <v>93</v>
      </c>
      <c r="T770" s="6" t="s">
        <v>47</v>
      </c>
    </row>
    <row r="771" spans="18:20" x14ac:dyDescent="0.25">
      <c r="R771" s="6" t="s">
        <v>290</v>
      </c>
      <c r="S771" s="2">
        <v>93</v>
      </c>
      <c r="T771" s="6" t="s">
        <v>76</v>
      </c>
    </row>
    <row r="772" spans="18:20" x14ac:dyDescent="0.25">
      <c r="R772" s="6" t="s">
        <v>230</v>
      </c>
      <c r="S772" s="2">
        <v>93</v>
      </c>
      <c r="T772" s="6" t="s">
        <v>34</v>
      </c>
    </row>
    <row r="773" spans="18:20" x14ac:dyDescent="0.25">
      <c r="R773" s="6" t="s">
        <v>233</v>
      </c>
      <c r="S773" s="2">
        <v>93</v>
      </c>
      <c r="T773" s="6" t="s">
        <v>65</v>
      </c>
    </row>
    <row r="774" spans="18:20" x14ac:dyDescent="0.25">
      <c r="R774" s="6" t="s">
        <v>227</v>
      </c>
      <c r="S774" s="2">
        <v>93</v>
      </c>
      <c r="T774" s="6" t="s">
        <v>80</v>
      </c>
    </row>
    <row r="775" spans="18:20" x14ac:dyDescent="0.25">
      <c r="R775" s="6" t="s">
        <v>249</v>
      </c>
      <c r="S775" s="2">
        <v>93</v>
      </c>
      <c r="T775" s="6" t="s">
        <v>53</v>
      </c>
    </row>
    <row r="776" spans="18:20" x14ac:dyDescent="0.25">
      <c r="R776" s="6" t="s">
        <v>259</v>
      </c>
      <c r="S776" s="2">
        <v>93</v>
      </c>
      <c r="T776" s="6" t="s">
        <v>76</v>
      </c>
    </row>
    <row r="777" spans="18:20" x14ac:dyDescent="0.25">
      <c r="R777" s="6" t="s">
        <v>259</v>
      </c>
      <c r="S777" s="2">
        <v>93</v>
      </c>
      <c r="T777" s="6" t="s">
        <v>87</v>
      </c>
    </row>
    <row r="778" spans="18:20" x14ac:dyDescent="0.25">
      <c r="R778" s="6" t="s">
        <v>228</v>
      </c>
      <c r="S778" s="2">
        <v>93</v>
      </c>
      <c r="T778" s="6" t="s">
        <v>75</v>
      </c>
    </row>
    <row r="779" spans="18:20" x14ac:dyDescent="0.25">
      <c r="R779" s="6" t="s">
        <v>234</v>
      </c>
      <c r="S779" s="2">
        <v>93</v>
      </c>
      <c r="T779" s="6" t="s">
        <v>86</v>
      </c>
    </row>
    <row r="780" spans="18:20" x14ac:dyDescent="0.25">
      <c r="R780" s="6" t="s">
        <v>239</v>
      </c>
      <c r="S780" s="2">
        <v>92</v>
      </c>
      <c r="T780" s="6" t="s">
        <v>85</v>
      </c>
    </row>
    <row r="781" spans="18:20" x14ac:dyDescent="0.25">
      <c r="R781" s="6" t="s">
        <v>222</v>
      </c>
      <c r="S781" s="2">
        <v>92</v>
      </c>
      <c r="T781" s="6" t="s">
        <v>16</v>
      </c>
    </row>
    <row r="782" spans="18:20" x14ac:dyDescent="0.25">
      <c r="R782" s="6" t="s">
        <v>226</v>
      </c>
      <c r="S782" s="2">
        <v>92</v>
      </c>
      <c r="T782" s="6" t="s">
        <v>27</v>
      </c>
    </row>
    <row r="783" spans="18:20" x14ac:dyDescent="0.25">
      <c r="R783" s="6" t="s">
        <v>229</v>
      </c>
      <c r="S783" s="2">
        <v>92</v>
      </c>
      <c r="T783" s="6" t="s">
        <v>52</v>
      </c>
    </row>
    <row r="784" spans="18:20" x14ac:dyDescent="0.25">
      <c r="R784" s="6" t="s">
        <v>226</v>
      </c>
      <c r="S784" s="2">
        <v>92</v>
      </c>
      <c r="T784" s="6" t="s">
        <v>46</v>
      </c>
    </row>
    <row r="785" spans="18:20" x14ac:dyDescent="0.25">
      <c r="R785" s="6" t="s">
        <v>226</v>
      </c>
      <c r="S785" s="2">
        <v>92</v>
      </c>
      <c r="T785" s="6" t="s">
        <v>35</v>
      </c>
    </row>
    <row r="786" spans="18:20" x14ac:dyDescent="0.25">
      <c r="R786" s="6" t="s">
        <v>232</v>
      </c>
      <c r="S786" s="2">
        <v>92</v>
      </c>
      <c r="T786" s="6" t="s">
        <v>35</v>
      </c>
    </row>
    <row r="787" spans="18:20" x14ac:dyDescent="0.25">
      <c r="R787" s="6" t="s">
        <v>283</v>
      </c>
      <c r="S787" s="2">
        <v>92</v>
      </c>
      <c r="T787" s="6" t="s">
        <v>29</v>
      </c>
    </row>
    <row r="788" spans="18:20" x14ac:dyDescent="0.25">
      <c r="R788" s="6" t="s">
        <v>225</v>
      </c>
      <c r="S788" s="2">
        <v>92</v>
      </c>
      <c r="T788" s="6" t="s">
        <v>72</v>
      </c>
    </row>
    <row r="789" spans="18:20" x14ac:dyDescent="0.25">
      <c r="R789" s="6" t="s">
        <v>265</v>
      </c>
      <c r="S789" s="2">
        <v>92</v>
      </c>
      <c r="T789" s="6" t="s">
        <v>50</v>
      </c>
    </row>
    <row r="790" spans="18:20" x14ac:dyDescent="0.25">
      <c r="R790" s="6" t="s">
        <v>231</v>
      </c>
      <c r="S790" s="2">
        <v>92</v>
      </c>
      <c r="T790" s="6" t="s">
        <v>30</v>
      </c>
    </row>
    <row r="791" spans="18:20" x14ac:dyDescent="0.25">
      <c r="R791" s="6" t="s">
        <v>93</v>
      </c>
      <c r="S791" s="2">
        <v>91</v>
      </c>
      <c r="T791" s="6" t="s">
        <v>60</v>
      </c>
    </row>
    <row r="792" spans="18:20" x14ac:dyDescent="0.25">
      <c r="R792" s="6" t="s">
        <v>232</v>
      </c>
      <c r="S792" s="2">
        <v>91</v>
      </c>
      <c r="T792" s="6" t="s">
        <v>65</v>
      </c>
    </row>
    <row r="793" spans="18:20" x14ac:dyDescent="0.25">
      <c r="R793" s="6" t="s">
        <v>231</v>
      </c>
      <c r="S793" s="2">
        <v>91</v>
      </c>
      <c r="T793" s="6" t="s">
        <v>37</v>
      </c>
    </row>
    <row r="794" spans="18:20" x14ac:dyDescent="0.25">
      <c r="R794" s="6" t="s">
        <v>245</v>
      </c>
      <c r="S794" s="2">
        <v>91</v>
      </c>
      <c r="T794" s="6" t="s">
        <v>69</v>
      </c>
    </row>
    <row r="795" spans="18:20" x14ac:dyDescent="0.25">
      <c r="R795" s="6" t="s">
        <v>263</v>
      </c>
      <c r="S795" s="2">
        <v>91</v>
      </c>
      <c r="T795" s="6" t="s">
        <v>72</v>
      </c>
    </row>
    <row r="796" spans="18:20" x14ac:dyDescent="0.25">
      <c r="R796" s="6" t="s">
        <v>281</v>
      </c>
      <c r="S796" s="2">
        <v>90</v>
      </c>
      <c r="T796" s="6" t="s">
        <v>50</v>
      </c>
    </row>
    <row r="797" spans="18:20" x14ac:dyDescent="0.25">
      <c r="R797" s="6" t="s">
        <v>227</v>
      </c>
      <c r="S797" s="2">
        <v>90</v>
      </c>
      <c r="T797" s="6" t="s">
        <v>16</v>
      </c>
    </row>
    <row r="798" spans="18:20" x14ac:dyDescent="0.25">
      <c r="R798" s="6" t="s">
        <v>224</v>
      </c>
      <c r="S798" s="2">
        <v>90</v>
      </c>
      <c r="T798" s="6" t="s">
        <v>56</v>
      </c>
    </row>
    <row r="799" spans="18:20" x14ac:dyDescent="0.25">
      <c r="R799" s="6" t="s">
        <v>260</v>
      </c>
      <c r="S799" s="2">
        <v>90</v>
      </c>
      <c r="T799" s="6" t="s">
        <v>87</v>
      </c>
    </row>
    <row r="800" spans="18:20" x14ac:dyDescent="0.25">
      <c r="R800" s="6" t="s">
        <v>223</v>
      </c>
      <c r="S800" s="2">
        <v>90</v>
      </c>
      <c r="T800" s="6" t="s">
        <v>46</v>
      </c>
    </row>
    <row r="801" spans="18:20" x14ac:dyDescent="0.25">
      <c r="R801" s="6" t="s">
        <v>248</v>
      </c>
      <c r="S801" s="2">
        <v>90</v>
      </c>
      <c r="T801" s="6" t="s">
        <v>36</v>
      </c>
    </row>
    <row r="802" spans="18:20" x14ac:dyDescent="0.25">
      <c r="R802" s="6" t="s">
        <v>223</v>
      </c>
      <c r="S802" s="2">
        <v>90</v>
      </c>
      <c r="T802" s="6" t="s">
        <v>72</v>
      </c>
    </row>
    <row r="803" spans="18:20" x14ac:dyDescent="0.25">
      <c r="R803" s="6" t="s">
        <v>253</v>
      </c>
      <c r="S803" s="2">
        <v>90</v>
      </c>
      <c r="T803" s="6" t="s">
        <v>72</v>
      </c>
    </row>
    <row r="804" spans="18:20" x14ac:dyDescent="0.25">
      <c r="R804" s="6" t="s">
        <v>237</v>
      </c>
      <c r="S804" s="2">
        <v>89</v>
      </c>
      <c r="T804" s="6" t="s">
        <v>51</v>
      </c>
    </row>
    <row r="805" spans="18:20" x14ac:dyDescent="0.25">
      <c r="R805" s="6" t="s">
        <v>259</v>
      </c>
      <c r="S805" s="2">
        <v>89</v>
      </c>
      <c r="T805" s="6" t="s">
        <v>51</v>
      </c>
    </row>
    <row r="806" spans="18:20" x14ac:dyDescent="0.25">
      <c r="R806" s="6" t="s">
        <v>93</v>
      </c>
      <c r="S806" s="2">
        <v>89</v>
      </c>
      <c r="T806" s="6" t="s">
        <v>73</v>
      </c>
    </row>
    <row r="807" spans="18:20" x14ac:dyDescent="0.25">
      <c r="R807" s="6" t="s">
        <v>223</v>
      </c>
      <c r="S807" s="2">
        <v>88</v>
      </c>
      <c r="T807" s="6" t="s">
        <v>30</v>
      </c>
    </row>
    <row r="808" spans="18:20" x14ac:dyDescent="0.25">
      <c r="R808" s="6" t="s">
        <v>282</v>
      </c>
      <c r="S808" s="2">
        <v>88</v>
      </c>
      <c r="T808" s="6" t="s">
        <v>31</v>
      </c>
    </row>
    <row r="809" spans="18:20" x14ac:dyDescent="0.25">
      <c r="R809" s="6" t="s">
        <v>95</v>
      </c>
      <c r="S809" s="2">
        <v>88</v>
      </c>
      <c r="T809" s="6" t="s">
        <v>60</v>
      </c>
    </row>
    <row r="810" spans="18:20" x14ac:dyDescent="0.25">
      <c r="R810" s="6" t="s">
        <v>564</v>
      </c>
      <c r="S810" s="2">
        <v>88</v>
      </c>
      <c r="T810" s="6" t="s">
        <v>29</v>
      </c>
    </row>
    <row r="811" spans="18:20" x14ac:dyDescent="0.25">
      <c r="R811" s="6" t="s">
        <v>271</v>
      </c>
      <c r="S811" s="2">
        <v>88</v>
      </c>
      <c r="T811" s="6" t="s">
        <v>45</v>
      </c>
    </row>
    <row r="812" spans="18:20" x14ac:dyDescent="0.25">
      <c r="R812" s="6" t="s">
        <v>222</v>
      </c>
      <c r="S812" s="2">
        <v>88</v>
      </c>
      <c r="T812" s="6" t="s">
        <v>80</v>
      </c>
    </row>
    <row r="813" spans="18:20" x14ac:dyDescent="0.25">
      <c r="R813" s="6" t="s">
        <v>93</v>
      </c>
      <c r="S813" s="2">
        <v>88</v>
      </c>
      <c r="T813" s="6" t="s">
        <v>87</v>
      </c>
    </row>
    <row r="814" spans="18:20" x14ac:dyDescent="0.25">
      <c r="R814" s="6" t="s">
        <v>236</v>
      </c>
      <c r="S814" s="2">
        <v>88</v>
      </c>
      <c r="T814" s="6" t="s">
        <v>87</v>
      </c>
    </row>
    <row r="815" spans="18:20" x14ac:dyDescent="0.25">
      <c r="R815" s="6" t="s">
        <v>552</v>
      </c>
      <c r="S815" s="2">
        <v>88</v>
      </c>
      <c r="T815" s="6" t="s">
        <v>69</v>
      </c>
    </row>
    <row r="816" spans="18:20" x14ac:dyDescent="0.25">
      <c r="R816" s="6" t="s">
        <v>240</v>
      </c>
      <c r="S816" s="2">
        <v>88</v>
      </c>
      <c r="T816" s="6" t="s">
        <v>75</v>
      </c>
    </row>
    <row r="817" spans="18:20" x14ac:dyDescent="0.25">
      <c r="R817" s="6" t="s">
        <v>224</v>
      </c>
      <c r="S817" s="2">
        <v>88</v>
      </c>
      <c r="T817" s="6" t="s">
        <v>73</v>
      </c>
    </row>
    <row r="818" spans="18:20" x14ac:dyDescent="0.25">
      <c r="R818" s="6" t="s">
        <v>269</v>
      </c>
      <c r="S818" s="2">
        <v>88</v>
      </c>
      <c r="T818" s="6" t="s">
        <v>36</v>
      </c>
    </row>
    <row r="819" spans="18:20" x14ac:dyDescent="0.25">
      <c r="R819" s="6" t="s">
        <v>233</v>
      </c>
      <c r="S819" s="2">
        <v>87</v>
      </c>
      <c r="T819" s="6" t="s">
        <v>25</v>
      </c>
    </row>
    <row r="820" spans="18:20" x14ac:dyDescent="0.25">
      <c r="R820" s="6" t="s">
        <v>265</v>
      </c>
      <c r="S820" s="2">
        <v>87</v>
      </c>
      <c r="T820" s="6" t="s">
        <v>27</v>
      </c>
    </row>
    <row r="821" spans="18:20" x14ac:dyDescent="0.25">
      <c r="R821" s="6" t="s">
        <v>565</v>
      </c>
      <c r="S821" s="2">
        <v>87</v>
      </c>
      <c r="T821" s="6" t="s">
        <v>29</v>
      </c>
    </row>
    <row r="822" spans="18:20" x14ac:dyDescent="0.25">
      <c r="R822" s="6" t="s">
        <v>231</v>
      </c>
      <c r="S822" s="2">
        <v>86</v>
      </c>
      <c r="T822" s="6" t="s">
        <v>16</v>
      </c>
    </row>
    <row r="823" spans="18:20" x14ac:dyDescent="0.25">
      <c r="R823" s="6" t="s">
        <v>287</v>
      </c>
      <c r="S823" s="2">
        <v>86</v>
      </c>
      <c r="T823" s="6" t="s">
        <v>16</v>
      </c>
    </row>
    <row r="824" spans="18:20" x14ac:dyDescent="0.25">
      <c r="R824" s="6" t="s">
        <v>281</v>
      </c>
      <c r="S824" s="2">
        <v>86</v>
      </c>
      <c r="T824" s="6" t="s">
        <v>29</v>
      </c>
    </row>
    <row r="825" spans="18:20" x14ac:dyDescent="0.25">
      <c r="R825" s="6" t="s">
        <v>226</v>
      </c>
      <c r="S825" s="2">
        <v>86</v>
      </c>
      <c r="T825" s="6" t="s">
        <v>43</v>
      </c>
    </row>
    <row r="826" spans="18:20" x14ac:dyDescent="0.25">
      <c r="R826" s="6" t="s">
        <v>97</v>
      </c>
      <c r="S826" s="2">
        <v>86</v>
      </c>
      <c r="T826" s="6" t="s">
        <v>30</v>
      </c>
    </row>
    <row r="827" spans="18:20" x14ac:dyDescent="0.25">
      <c r="R827" s="6" t="s">
        <v>93</v>
      </c>
      <c r="S827" s="2">
        <v>85</v>
      </c>
      <c r="T827" s="6" t="s">
        <v>34</v>
      </c>
    </row>
    <row r="828" spans="18:20" x14ac:dyDescent="0.25">
      <c r="R828" s="6" t="s">
        <v>95</v>
      </c>
      <c r="S828" s="2">
        <v>85</v>
      </c>
      <c r="T828" s="6" t="s">
        <v>58</v>
      </c>
    </row>
    <row r="829" spans="18:20" x14ac:dyDescent="0.25">
      <c r="R829" s="6" t="s">
        <v>255</v>
      </c>
      <c r="S829" s="2">
        <v>85</v>
      </c>
      <c r="T829" s="6" t="s">
        <v>65</v>
      </c>
    </row>
    <row r="830" spans="18:20" x14ac:dyDescent="0.25">
      <c r="R830" s="6" t="s">
        <v>246</v>
      </c>
      <c r="S830" s="2">
        <v>85</v>
      </c>
      <c r="T830" s="6" t="s">
        <v>80</v>
      </c>
    </row>
    <row r="831" spans="18:20" x14ac:dyDescent="0.25">
      <c r="R831" s="6" t="s">
        <v>296</v>
      </c>
      <c r="S831" s="2">
        <v>85</v>
      </c>
      <c r="T831" s="6" t="s">
        <v>76</v>
      </c>
    </row>
    <row r="832" spans="18:20" x14ac:dyDescent="0.25">
      <c r="R832" s="6" t="s">
        <v>261</v>
      </c>
      <c r="S832" s="2">
        <v>85</v>
      </c>
      <c r="T832" s="6" t="s">
        <v>68</v>
      </c>
    </row>
    <row r="833" spans="18:20" x14ac:dyDescent="0.25">
      <c r="R833" s="6" t="s">
        <v>232</v>
      </c>
      <c r="S833" s="2">
        <v>85</v>
      </c>
      <c r="T833" s="6" t="s">
        <v>43</v>
      </c>
    </row>
    <row r="834" spans="18:20" x14ac:dyDescent="0.25">
      <c r="R834" s="6" t="s">
        <v>232</v>
      </c>
      <c r="S834" s="2">
        <v>85</v>
      </c>
      <c r="T834" s="6" t="s">
        <v>70</v>
      </c>
    </row>
    <row r="835" spans="18:20" x14ac:dyDescent="0.25">
      <c r="R835" s="6" t="s">
        <v>97</v>
      </c>
      <c r="S835" s="2">
        <v>85</v>
      </c>
      <c r="T835" s="6" t="s">
        <v>73</v>
      </c>
    </row>
    <row r="836" spans="18:20" x14ac:dyDescent="0.25">
      <c r="R836" s="6" t="s">
        <v>224</v>
      </c>
      <c r="S836" s="2">
        <v>84</v>
      </c>
      <c r="T836" s="6" t="s">
        <v>84</v>
      </c>
    </row>
    <row r="837" spans="18:20" x14ac:dyDescent="0.25">
      <c r="R837" s="6" t="s">
        <v>312</v>
      </c>
      <c r="S837" s="2">
        <v>84</v>
      </c>
      <c r="T837" s="6" t="s">
        <v>51</v>
      </c>
    </row>
    <row r="838" spans="18:20" x14ac:dyDescent="0.25">
      <c r="R838" s="6" t="s">
        <v>223</v>
      </c>
      <c r="S838" s="2">
        <v>84</v>
      </c>
      <c r="T838" s="6" t="s">
        <v>58</v>
      </c>
    </row>
    <row r="839" spans="18:20" x14ac:dyDescent="0.25">
      <c r="R839" s="6" t="s">
        <v>241</v>
      </c>
      <c r="S839" s="2">
        <v>84</v>
      </c>
      <c r="T839" s="6" t="s">
        <v>85</v>
      </c>
    </row>
    <row r="840" spans="18:20" x14ac:dyDescent="0.25">
      <c r="R840" s="6" t="s">
        <v>237</v>
      </c>
      <c r="S840" s="2">
        <v>84</v>
      </c>
      <c r="T840" s="6" t="s">
        <v>47</v>
      </c>
    </row>
    <row r="841" spans="18:20" x14ac:dyDescent="0.25">
      <c r="R841" s="6" t="s">
        <v>289</v>
      </c>
      <c r="S841" s="2">
        <v>84</v>
      </c>
      <c r="T841" s="6" t="s">
        <v>47</v>
      </c>
    </row>
    <row r="842" spans="18:20" x14ac:dyDescent="0.25">
      <c r="R842" s="6" t="s">
        <v>232</v>
      </c>
      <c r="S842" s="2">
        <v>84</v>
      </c>
      <c r="T842" s="6" t="s">
        <v>68</v>
      </c>
    </row>
    <row r="843" spans="18:20" x14ac:dyDescent="0.25">
      <c r="R843" s="6" t="s">
        <v>235</v>
      </c>
      <c r="S843" s="2">
        <v>84</v>
      </c>
      <c r="T843" s="6" t="s">
        <v>87</v>
      </c>
    </row>
    <row r="844" spans="18:20" x14ac:dyDescent="0.25">
      <c r="R844" s="6" t="s">
        <v>228</v>
      </c>
      <c r="S844" s="2">
        <v>84</v>
      </c>
      <c r="T844" s="6" t="s">
        <v>44</v>
      </c>
    </row>
    <row r="845" spans="18:20" x14ac:dyDescent="0.25">
      <c r="R845" s="6" t="s">
        <v>242</v>
      </c>
      <c r="S845" s="2">
        <v>84</v>
      </c>
      <c r="T845" s="6" t="s">
        <v>36</v>
      </c>
    </row>
    <row r="846" spans="18:20" x14ac:dyDescent="0.25">
      <c r="R846" s="6" t="s">
        <v>270</v>
      </c>
      <c r="S846" s="2">
        <v>84</v>
      </c>
      <c r="T846" s="6" t="s">
        <v>85</v>
      </c>
    </row>
    <row r="847" spans="18:20" x14ac:dyDescent="0.25">
      <c r="R847" s="6" t="s">
        <v>246</v>
      </c>
      <c r="S847" s="2">
        <v>83</v>
      </c>
      <c r="T847" s="6" t="s">
        <v>31</v>
      </c>
    </row>
    <row r="848" spans="18:20" x14ac:dyDescent="0.25">
      <c r="R848" s="6" t="s">
        <v>243</v>
      </c>
      <c r="S848" s="2">
        <v>83</v>
      </c>
      <c r="T848" s="6" t="s">
        <v>31</v>
      </c>
    </row>
    <row r="849" spans="18:20" x14ac:dyDescent="0.25">
      <c r="R849" s="6" t="s">
        <v>237</v>
      </c>
      <c r="S849" s="2">
        <v>83</v>
      </c>
      <c r="T849" s="6" t="s">
        <v>84</v>
      </c>
    </row>
    <row r="850" spans="18:20" x14ac:dyDescent="0.25">
      <c r="R850" s="6" t="s">
        <v>228</v>
      </c>
      <c r="S850" s="2">
        <v>83</v>
      </c>
      <c r="T850" s="6" t="s">
        <v>28</v>
      </c>
    </row>
    <row r="851" spans="18:20" x14ac:dyDescent="0.25">
      <c r="R851" s="6" t="s">
        <v>257</v>
      </c>
      <c r="S851" s="2">
        <v>83</v>
      </c>
      <c r="T851" s="6" t="s">
        <v>87</v>
      </c>
    </row>
    <row r="852" spans="18:20" x14ac:dyDescent="0.25">
      <c r="R852" s="6" t="s">
        <v>310</v>
      </c>
      <c r="S852" s="2">
        <v>83</v>
      </c>
      <c r="T852" s="6" t="s">
        <v>29</v>
      </c>
    </row>
    <row r="853" spans="18:20" x14ac:dyDescent="0.25">
      <c r="R853" s="6" t="s">
        <v>249</v>
      </c>
      <c r="S853" s="2">
        <v>83</v>
      </c>
      <c r="T853" s="6" t="s">
        <v>87</v>
      </c>
    </row>
    <row r="854" spans="18:20" x14ac:dyDescent="0.25">
      <c r="R854" s="6" t="s">
        <v>293</v>
      </c>
      <c r="S854" s="2">
        <v>83</v>
      </c>
      <c r="T854" s="6" t="s">
        <v>69</v>
      </c>
    </row>
    <row r="855" spans="18:20" x14ac:dyDescent="0.25">
      <c r="R855" s="6" t="s">
        <v>96</v>
      </c>
      <c r="S855" s="2">
        <v>83</v>
      </c>
      <c r="T855" s="6" t="s">
        <v>17</v>
      </c>
    </row>
    <row r="856" spans="18:20" x14ac:dyDescent="0.25">
      <c r="R856" s="6" t="s">
        <v>223</v>
      </c>
      <c r="S856" s="2">
        <v>82</v>
      </c>
      <c r="T856" s="6" t="s">
        <v>86</v>
      </c>
    </row>
    <row r="857" spans="18:20" x14ac:dyDescent="0.25">
      <c r="R857" s="6" t="s">
        <v>259</v>
      </c>
      <c r="S857" s="2">
        <v>82</v>
      </c>
      <c r="T857" s="6" t="s">
        <v>69</v>
      </c>
    </row>
    <row r="858" spans="18:20" x14ac:dyDescent="0.25">
      <c r="R858" s="6" t="s">
        <v>259</v>
      </c>
      <c r="S858" s="2">
        <v>82</v>
      </c>
      <c r="T858" s="6" t="s">
        <v>86</v>
      </c>
    </row>
    <row r="859" spans="18:20" x14ac:dyDescent="0.25">
      <c r="R859" s="6" t="s">
        <v>271</v>
      </c>
      <c r="S859" s="2">
        <v>82</v>
      </c>
      <c r="T859" s="6" t="s">
        <v>36</v>
      </c>
    </row>
    <row r="860" spans="18:20" x14ac:dyDescent="0.25">
      <c r="R860" s="6" t="s">
        <v>226</v>
      </c>
      <c r="S860" s="2">
        <v>82</v>
      </c>
      <c r="T860" s="6" t="s">
        <v>28</v>
      </c>
    </row>
    <row r="861" spans="18:20" x14ac:dyDescent="0.25">
      <c r="R861" s="6" t="s">
        <v>240</v>
      </c>
      <c r="S861" s="2">
        <v>82</v>
      </c>
      <c r="T861" s="6" t="s">
        <v>68</v>
      </c>
    </row>
    <row r="862" spans="18:20" x14ac:dyDescent="0.25">
      <c r="R862" s="6" t="s">
        <v>244</v>
      </c>
      <c r="S862" s="2">
        <v>82</v>
      </c>
      <c r="T862" s="6" t="s">
        <v>68</v>
      </c>
    </row>
    <row r="863" spans="18:20" x14ac:dyDescent="0.25">
      <c r="R863" s="6" t="s">
        <v>229</v>
      </c>
      <c r="S863" s="2">
        <v>82</v>
      </c>
      <c r="T863" s="6" t="s">
        <v>31</v>
      </c>
    </row>
    <row r="864" spans="18:20" x14ac:dyDescent="0.25">
      <c r="R864" s="6" t="s">
        <v>279</v>
      </c>
      <c r="S864" s="2">
        <v>82</v>
      </c>
      <c r="T864" s="6" t="s">
        <v>76</v>
      </c>
    </row>
    <row r="865" spans="18:20" x14ac:dyDescent="0.25">
      <c r="R865" s="6" t="s">
        <v>257</v>
      </c>
      <c r="S865" s="2">
        <v>82</v>
      </c>
      <c r="T865" s="6" t="s">
        <v>75</v>
      </c>
    </row>
    <row r="866" spans="18:20" x14ac:dyDescent="0.25">
      <c r="R866" s="6" t="s">
        <v>234</v>
      </c>
      <c r="S866" s="2">
        <v>82</v>
      </c>
      <c r="T866" s="6" t="s">
        <v>16</v>
      </c>
    </row>
    <row r="867" spans="18:20" x14ac:dyDescent="0.25">
      <c r="R867" s="6" t="s">
        <v>234</v>
      </c>
      <c r="S867" s="2">
        <v>81</v>
      </c>
      <c r="T867" s="6" t="s">
        <v>51</v>
      </c>
    </row>
    <row r="868" spans="18:20" x14ac:dyDescent="0.25">
      <c r="R868" s="6" t="s">
        <v>255</v>
      </c>
      <c r="S868" s="2">
        <v>81</v>
      </c>
      <c r="T868" s="6" t="s">
        <v>45</v>
      </c>
    </row>
    <row r="869" spans="18:20" x14ac:dyDescent="0.25">
      <c r="R869" s="6" t="s">
        <v>309</v>
      </c>
      <c r="S869" s="2">
        <v>81</v>
      </c>
      <c r="T869" s="6" t="s">
        <v>76</v>
      </c>
    </row>
    <row r="870" spans="18:20" x14ac:dyDescent="0.25">
      <c r="R870" s="6" t="s">
        <v>264</v>
      </c>
      <c r="S870" s="2">
        <v>81</v>
      </c>
      <c r="T870" s="6" t="s">
        <v>25</v>
      </c>
    </row>
    <row r="871" spans="18:20" x14ac:dyDescent="0.25">
      <c r="R871" s="6" t="s">
        <v>234</v>
      </c>
      <c r="S871" s="2">
        <v>81</v>
      </c>
      <c r="T871" s="6" t="s">
        <v>87</v>
      </c>
    </row>
    <row r="872" spans="18:20" x14ac:dyDescent="0.25">
      <c r="R872" s="6" t="s">
        <v>306</v>
      </c>
      <c r="S872" s="2">
        <v>81</v>
      </c>
      <c r="T872" s="6" t="s">
        <v>29</v>
      </c>
    </row>
    <row r="873" spans="18:20" x14ac:dyDescent="0.25">
      <c r="R873" s="6" t="s">
        <v>224</v>
      </c>
      <c r="S873" s="2">
        <v>81</v>
      </c>
      <c r="T873" s="6" t="s">
        <v>16</v>
      </c>
    </row>
    <row r="874" spans="18:20" x14ac:dyDescent="0.25">
      <c r="R874" s="6" t="s">
        <v>245</v>
      </c>
      <c r="S874" s="2">
        <v>81</v>
      </c>
      <c r="T874" s="6" t="s">
        <v>42</v>
      </c>
    </row>
    <row r="875" spans="18:20" x14ac:dyDescent="0.25">
      <c r="R875" s="6" t="s">
        <v>97</v>
      </c>
      <c r="S875" s="2">
        <v>81</v>
      </c>
      <c r="T875" s="6" t="s">
        <v>78</v>
      </c>
    </row>
    <row r="876" spans="18:20" x14ac:dyDescent="0.25">
      <c r="R876" s="6" t="s">
        <v>227</v>
      </c>
      <c r="S876" s="2">
        <v>81</v>
      </c>
      <c r="T876" s="6" t="s">
        <v>86</v>
      </c>
    </row>
    <row r="877" spans="18:20" x14ac:dyDescent="0.25">
      <c r="R877" s="6" t="s">
        <v>241</v>
      </c>
      <c r="S877" s="2">
        <v>80</v>
      </c>
      <c r="T877" s="6" t="s">
        <v>36</v>
      </c>
    </row>
    <row r="878" spans="18:20" x14ac:dyDescent="0.25">
      <c r="R878" s="6" t="s">
        <v>251</v>
      </c>
      <c r="S878" s="2">
        <v>80</v>
      </c>
      <c r="T878" s="6" t="s">
        <v>47</v>
      </c>
    </row>
    <row r="879" spans="18:20" x14ac:dyDescent="0.25">
      <c r="R879" s="6" t="s">
        <v>268</v>
      </c>
      <c r="S879" s="2">
        <v>80</v>
      </c>
      <c r="T879" s="6" t="s">
        <v>35</v>
      </c>
    </row>
    <row r="880" spans="18:20" x14ac:dyDescent="0.25">
      <c r="R880" s="6" t="s">
        <v>244</v>
      </c>
      <c r="S880" s="2">
        <v>80</v>
      </c>
      <c r="T880" s="6" t="s">
        <v>85</v>
      </c>
    </row>
    <row r="881" spans="18:20" x14ac:dyDescent="0.25">
      <c r="R881" s="6" t="s">
        <v>93</v>
      </c>
      <c r="S881" s="2">
        <v>80</v>
      </c>
      <c r="T881" s="6" t="s">
        <v>37</v>
      </c>
    </row>
    <row r="882" spans="18:20" x14ac:dyDescent="0.25">
      <c r="R882" s="6" t="s">
        <v>555</v>
      </c>
      <c r="S882" s="2">
        <v>80</v>
      </c>
      <c r="T882" s="6" t="s">
        <v>76</v>
      </c>
    </row>
    <row r="883" spans="18:20" x14ac:dyDescent="0.25">
      <c r="R883" s="6" t="s">
        <v>230</v>
      </c>
      <c r="S883" s="2">
        <v>80</v>
      </c>
      <c r="T883" s="6" t="s">
        <v>86</v>
      </c>
    </row>
    <row r="884" spans="18:20" x14ac:dyDescent="0.25">
      <c r="R884" s="6" t="s">
        <v>249</v>
      </c>
      <c r="S884" s="2">
        <v>80</v>
      </c>
      <c r="T884" s="6" t="s">
        <v>42</v>
      </c>
    </row>
    <row r="885" spans="18:20" x14ac:dyDescent="0.25">
      <c r="R885" s="6" t="s">
        <v>232</v>
      </c>
      <c r="S885" s="2">
        <v>80</v>
      </c>
      <c r="T885" s="6" t="s">
        <v>48</v>
      </c>
    </row>
    <row r="886" spans="18:20" x14ac:dyDescent="0.25">
      <c r="R886" s="6" t="s">
        <v>263</v>
      </c>
      <c r="S886" s="2">
        <v>79</v>
      </c>
      <c r="T886" s="6" t="s">
        <v>40</v>
      </c>
    </row>
    <row r="887" spans="18:20" x14ac:dyDescent="0.25">
      <c r="R887" s="6" t="s">
        <v>248</v>
      </c>
      <c r="S887" s="2">
        <v>79</v>
      </c>
      <c r="T887" s="6" t="s">
        <v>31</v>
      </c>
    </row>
    <row r="888" spans="18:20" x14ac:dyDescent="0.25">
      <c r="R888" s="6" t="s">
        <v>293</v>
      </c>
      <c r="S888" s="2">
        <v>79</v>
      </c>
      <c r="T888" s="6" t="s">
        <v>76</v>
      </c>
    </row>
    <row r="889" spans="18:20" x14ac:dyDescent="0.25">
      <c r="R889" s="6" t="s">
        <v>282</v>
      </c>
      <c r="S889" s="2">
        <v>79</v>
      </c>
      <c r="T889" s="6" t="s">
        <v>42</v>
      </c>
    </row>
    <row r="890" spans="18:20" x14ac:dyDescent="0.25">
      <c r="R890" s="6" t="s">
        <v>235</v>
      </c>
      <c r="S890" s="2">
        <v>79</v>
      </c>
      <c r="T890" s="6" t="s">
        <v>86</v>
      </c>
    </row>
    <row r="891" spans="18:20" x14ac:dyDescent="0.25">
      <c r="R891" s="6" t="s">
        <v>228</v>
      </c>
      <c r="S891" s="2">
        <v>79</v>
      </c>
      <c r="T891" s="6" t="s">
        <v>16</v>
      </c>
    </row>
    <row r="892" spans="18:20" x14ac:dyDescent="0.25">
      <c r="R892" s="6" t="s">
        <v>253</v>
      </c>
      <c r="S892" s="2">
        <v>79</v>
      </c>
      <c r="T892" s="6" t="s">
        <v>80</v>
      </c>
    </row>
    <row r="893" spans="18:20" x14ac:dyDescent="0.25">
      <c r="R893" s="6" t="s">
        <v>259</v>
      </c>
      <c r="S893" s="2">
        <v>79</v>
      </c>
      <c r="T893" s="6" t="s">
        <v>36</v>
      </c>
    </row>
    <row r="894" spans="18:20" x14ac:dyDescent="0.25">
      <c r="R894" s="6" t="s">
        <v>223</v>
      </c>
      <c r="S894" s="2">
        <v>79</v>
      </c>
      <c r="T894" s="6" t="s">
        <v>16</v>
      </c>
    </row>
    <row r="895" spans="18:20" x14ac:dyDescent="0.25">
      <c r="R895" s="6" t="s">
        <v>240</v>
      </c>
      <c r="S895" s="2">
        <v>79</v>
      </c>
      <c r="T895" s="6" t="s">
        <v>35</v>
      </c>
    </row>
    <row r="896" spans="18:20" x14ac:dyDescent="0.25">
      <c r="R896" s="6" t="s">
        <v>222</v>
      </c>
      <c r="S896" s="2">
        <v>79</v>
      </c>
      <c r="T896" s="6" t="s">
        <v>78</v>
      </c>
    </row>
    <row r="897" spans="18:20" x14ac:dyDescent="0.25">
      <c r="R897" s="6" t="s">
        <v>282</v>
      </c>
      <c r="S897" s="2">
        <v>79</v>
      </c>
      <c r="T897" s="6" t="s">
        <v>76</v>
      </c>
    </row>
    <row r="898" spans="18:20" x14ac:dyDescent="0.25">
      <c r="R898" s="6" t="s">
        <v>225</v>
      </c>
      <c r="S898" s="2">
        <v>78</v>
      </c>
      <c r="T898" s="6" t="s">
        <v>36</v>
      </c>
    </row>
    <row r="899" spans="18:20" x14ac:dyDescent="0.25">
      <c r="R899" s="6" t="s">
        <v>253</v>
      </c>
      <c r="S899" s="2">
        <v>78</v>
      </c>
      <c r="T899" s="6" t="s">
        <v>42</v>
      </c>
    </row>
    <row r="900" spans="18:20" x14ac:dyDescent="0.25">
      <c r="R900" s="6" t="s">
        <v>279</v>
      </c>
      <c r="S900" s="2">
        <v>78</v>
      </c>
      <c r="T900" s="6" t="s">
        <v>36</v>
      </c>
    </row>
    <row r="901" spans="18:20" x14ac:dyDescent="0.25">
      <c r="R901" s="6" t="s">
        <v>237</v>
      </c>
      <c r="S901" s="2">
        <v>78</v>
      </c>
      <c r="T901" s="6" t="s">
        <v>28</v>
      </c>
    </row>
    <row r="902" spans="18:20" x14ac:dyDescent="0.25">
      <c r="R902" s="6" t="s">
        <v>280</v>
      </c>
      <c r="S902" s="2">
        <v>78</v>
      </c>
      <c r="T902" s="6" t="s">
        <v>78</v>
      </c>
    </row>
    <row r="903" spans="18:20" x14ac:dyDescent="0.25">
      <c r="R903" s="6" t="s">
        <v>231</v>
      </c>
      <c r="S903" s="2">
        <v>78</v>
      </c>
      <c r="T903" s="6" t="s">
        <v>70</v>
      </c>
    </row>
    <row r="904" spans="18:20" x14ac:dyDescent="0.25">
      <c r="R904" s="6" t="s">
        <v>226</v>
      </c>
      <c r="S904" s="2">
        <v>78</v>
      </c>
      <c r="T904" s="6" t="s">
        <v>77</v>
      </c>
    </row>
    <row r="905" spans="18:20" x14ac:dyDescent="0.25">
      <c r="R905" s="6" t="s">
        <v>235</v>
      </c>
      <c r="S905" s="2">
        <v>78</v>
      </c>
      <c r="T905" s="6" t="s">
        <v>51</v>
      </c>
    </row>
    <row r="906" spans="18:20" x14ac:dyDescent="0.25">
      <c r="R906" s="6" t="s">
        <v>249</v>
      </c>
      <c r="S906" s="2">
        <v>77</v>
      </c>
      <c r="T906" s="6" t="s">
        <v>72</v>
      </c>
    </row>
    <row r="907" spans="18:20" x14ac:dyDescent="0.25">
      <c r="R907" s="6" t="s">
        <v>257</v>
      </c>
      <c r="S907" s="2">
        <v>77</v>
      </c>
      <c r="T907" s="6" t="s">
        <v>76</v>
      </c>
    </row>
    <row r="908" spans="18:20" x14ac:dyDescent="0.25">
      <c r="R908" s="6" t="s">
        <v>224</v>
      </c>
      <c r="S908" s="2">
        <v>77</v>
      </c>
      <c r="T908" s="6" t="s">
        <v>28</v>
      </c>
    </row>
    <row r="909" spans="18:20" x14ac:dyDescent="0.25">
      <c r="R909" s="6" t="s">
        <v>232</v>
      </c>
      <c r="S909" s="2">
        <v>77</v>
      </c>
      <c r="T909" s="6" t="s">
        <v>80</v>
      </c>
    </row>
    <row r="910" spans="18:20" x14ac:dyDescent="0.25">
      <c r="R910" s="6" t="s">
        <v>288</v>
      </c>
      <c r="S910" s="2">
        <v>76</v>
      </c>
      <c r="T910" s="6" t="s">
        <v>31</v>
      </c>
    </row>
    <row r="911" spans="18:20" x14ac:dyDescent="0.25">
      <c r="R911" s="6" t="s">
        <v>95</v>
      </c>
      <c r="S911" s="2">
        <v>76</v>
      </c>
      <c r="T911" s="6" t="s">
        <v>70</v>
      </c>
    </row>
    <row r="912" spans="18:20" x14ac:dyDescent="0.25">
      <c r="R912" s="6" t="s">
        <v>245</v>
      </c>
      <c r="S912" s="2">
        <v>76</v>
      </c>
      <c r="T912" s="6" t="s">
        <v>56</v>
      </c>
    </row>
    <row r="913" spans="18:20" x14ac:dyDescent="0.25">
      <c r="R913" s="6" t="s">
        <v>296</v>
      </c>
      <c r="S913" s="2">
        <v>76</v>
      </c>
      <c r="T913" s="6" t="s">
        <v>29</v>
      </c>
    </row>
    <row r="914" spans="18:20" x14ac:dyDescent="0.25">
      <c r="R914" s="6" t="s">
        <v>234</v>
      </c>
      <c r="S914" s="2">
        <v>76</v>
      </c>
      <c r="T914" s="6" t="s">
        <v>85</v>
      </c>
    </row>
    <row r="915" spans="18:20" x14ac:dyDescent="0.25">
      <c r="R915" s="6" t="s">
        <v>245</v>
      </c>
      <c r="S915" s="2">
        <v>76</v>
      </c>
      <c r="T915" s="6" t="s">
        <v>51</v>
      </c>
    </row>
    <row r="916" spans="18:20" x14ac:dyDescent="0.25">
      <c r="R916" s="6" t="s">
        <v>226</v>
      </c>
      <c r="S916" s="2">
        <v>76</v>
      </c>
      <c r="T916" s="6" t="s">
        <v>36</v>
      </c>
    </row>
    <row r="917" spans="18:20" x14ac:dyDescent="0.25">
      <c r="R917" s="6" t="s">
        <v>293</v>
      </c>
      <c r="S917" s="2">
        <v>75</v>
      </c>
      <c r="T917" s="6" t="s">
        <v>29</v>
      </c>
    </row>
    <row r="918" spans="18:20" x14ac:dyDescent="0.25">
      <c r="R918" s="6" t="s">
        <v>276</v>
      </c>
      <c r="S918" s="2">
        <v>75</v>
      </c>
      <c r="T918" s="6" t="s">
        <v>75</v>
      </c>
    </row>
    <row r="919" spans="18:20" x14ac:dyDescent="0.25">
      <c r="R919" s="6" t="s">
        <v>225</v>
      </c>
      <c r="S919" s="2">
        <v>75</v>
      </c>
      <c r="T919" s="6" t="s">
        <v>35</v>
      </c>
    </row>
    <row r="920" spans="18:20" x14ac:dyDescent="0.25">
      <c r="R920" s="6" t="s">
        <v>586</v>
      </c>
      <c r="S920" s="2">
        <v>75</v>
      </c>
      <c r="T920" s="6" t="s">
        <v>29</v>
      </c>
    </row>
    <row r="921" spans="18:20" x14ac:dyDescent="0.25">
      <c r="R921" s="6" t="s">
        <v>94</v>
      </c>
      <c r="S921" s="2">
        <v>75</v>
      </c>
      <c r="T921" s="6" t="s">
        <v>16</v>
      </c>
    </row>
    <row r="922" spans="18:20" x14ac:dyDescent="0.25">
      <c r="R922" s="6" t="s">
        <v>229</v>
      </c>
      <c r="S922" s="2">
        <v>75</v>
      </c>
      <c r="T922" s="6" t="s">
        <v>16</v>
      </c>
    </row>
    <row r="923" spans="18:20" x14ac:dyDescent="0.25">
      <c r="R923" s="6" t="s">
        <v>293</v>
      </c>
      <c r="S923" s="2">
        <v>75</v>
      </c>
      <c r="T923" s="6" t="s">
        <v>84</v>
      </c>
    </row>
    <row r="924" spans="18:20" x14ac:dyDescent="0.25">
      <c r="R924" s="6" t="s">
        <v>226</v>
      </c>
      <c r="S924" s="2">
        <v>75</v>
      </c>
      <c r="T924" s="6" t="s">
        <v>85</v>
      </c>
    </row>
    <row r="925" spans="18:20" x14ac:dyDescent="0.25">
      <c r="R925" s="6" t="s">
        <v>560</v>
      </c>
      <c r="S925" s="2">
        <v>75</v>
      </c>
      <c r="T925" s="6" t="s">
        <v>76</v>
      </c>
    </row>
    <row r="926" spans="18:20" x14ac:dyDescent="0.25">
      <c r="R926" s="6" t="s">
        <v>232</v>
      </c>
      <c r="S926" s="2">
        <v>75</v>
      </c>
      <c r="T926" s="6" t="s">
        <v>16</v>
      </c>
    </row>
    <row r="927" spans="18:20" x14ac:dyDescent="0.25">
      <c r="R927" s="6" t="s">
        <v>243</v>
      </c>
      <c r="S927" s="2">
        <v>75</v>
      </c>
      <c r="T927" s="6" t="s">
        <v>44</v>
      </c>
    </row>
    <row r="928" spans="18:20" x14ac:dyDescent="0.25">
      <c r="R928" s="6" t="s">
        <v>228</v>
      </c>
      <c r="S928" s="2">
        <v>75</v>
      </c>
      <c r="T928" s="6" t="s">
        <v>68</v>
      </c>
    </row>
    <row r="929" spans="18:20" x14ac:dyDescent="0.25">
      <c r="R929" s="6" t="s">
        <v>251</v>
      </c>
      <c r="S929" s="2">
        <v>75</v>
      </c>
      <c r="T929" s="6" t="s">
        <v>37</v>
      </c>
    </row>
    <row r="930" spans="18:20" x14ac:dyDescent="0.25">
      <c r="R930" s="6" t="s">
        <v>224</v>
      </c>
      <c r="S930" s="2">
        <v>74</v>
      </c>
      <c r="T930" s="6" t="s">
        <v>85</v>
      </c>
    </row>
    <row r="931" spans="18:20" x14ac:dyDescent="0.25">
      <c r="R931" s="6" t="s">
        <v>260</v>
      </c>
      <c r="S931" s="2">
        <v>74</v>
      </c>
      <c r="T931" s="6" t="s">
        <v>50</v>
      </c>
    </row>
    <row r="932" spans="18:20" x14ac:dyDescent="0.25">
      <c r="R932" s="6" t="s">
        <v>239</v>
      </c>
      <c r="S932" s="2">
        <v>74</v>
      </c>
      <c r="T932" s="6" t="s">
        <v>86</v>
      </c>
    </row>
    <row r="933" spans="18:20" x14ac:dyDescent="0.25">
      <c r="R933" s="6" t="s">
        <v>601</v>
      </c>
      <c r="S933" s="2">
        <v>74</v>
      </c>
      <c r="T933" s="6" t="s">
        <v>29</v>
      </c>
    </row>
    <row r="934" spans="18:20" x14ac:dyDescent="0.25">
      <c r="R934" s="6" t="s">
        <v>238</v>
      </c>
      <c r="S934" s="2">
        <v>73</v>
      </c>
      <c r="T934" s="6" t="s">
        <v>25</v>
      </c>
    </row>
    <row r="935" spans="18:20" x14ac:dyDescent="0.25">
      <c r="R935" s="6" t="s">
        <v>294</v>
      </c>
      <c r="S935" s="2">
        <v>73</v>
      </c>
      <c r="T935" s="6" t="s">
        <v>69</v>
      </c>
    </row>
    <row r="936" spans="18:20" x14ac:dyDescent="0.25">
      <c r="R936" s="6" t="s">
        <v>273</v>
      </c>
      <c r="S936" s="2">
        <v>73</v>
      </c>
      <c r="T936" s="6" t="s">
        <v>36</v>
      </c>
    </row>
    <row r="937" spans="18:20" x14ac:dyDescent="0.25">
      <c r="R937" s="6" t="s">
        <v>278</v>
      </c>
      <c r="S937" s="2">
        <v>73</v>
      </c>
      <c r="T937" s="6" t="s">
        <v>86</v>
      </c>
    </row>
    <row r="938" spans="18:20" x14ac:dyDescent="0.25">
      <c r="R938" s="6" t="s">
        <v>235</v>
      </c>
      <c r="S938" s="2">
        <v>73</v>
      </c>
      <c r="T938" s="6" t="s">
        <v>43</v>
      </c>
    </row>
    <row r="939" spans="18:20" x14ac:dyDescent="0.25">
      <c r="R939" s="6" t="s">
        <v>95</v>
      </c>
      <c r="S939" s="2">
        <v>73</v>
      </c>
      <c r="T939" s="6" t="s">
        <v>73</v>
      </c>
    </row>
    <row r="940" spans="18:20" x14ac:dyDescent="0.25">
      <c r="R940" s="6" t="s">
        <v>285</v>
      </c>
      <c r="S940" s="2">
        <v>73</v>
      </c>
      <c r="T940" s="6" t="s">
        <v>29</v>
      </c>
    </row>
    <row r="941" spans="18:20" x14ac:dyDescent="0.25">
      <c r="R941" s="6" t="s">
        <v>232</v>
      </c>
      <c r="S941" s="2">
        <v>73</v>
      </c>
      <c r="T941" s="6" t="s">
        <v>72</v>
      </c>
    </row>
    <row r="942" spans="18:20" x14ac:dyDescent="0.25">
      <c r="R942" s="6" t="s">
        <v>275</v>
      </c>
      <c r="S942" s="2">
        <v>73</v>
      </c>
      <c r="T942" s="6" t="s">
        <v>42</v>
      </c>
    </row>
    <row r="943" spans="18:20" x14ac:dyDescent="0.25">
      <c r="R943" s="6" t="s">
        <v>227</v>
      </c>
      <c r="S943" s="2">
        <v>73</v>
      </c>
      <c r="T943" s="6" t="s">
        <v>27</v>
      </c>
    </row>
    <row r="944" spans="18:20" x14ac:dyDescent="0.25">
      <c r="R944" s="6" t="s">
        <v>254</v>
      </c>
      <c r="S944" s="2">
        <v>73</v>
      </c>
      <c r="T944" s="6" t="s">
        <v>65</v>
      </c>
    </row>
    <row r="945" spans="18:20" x14ac:dyDescent="0.25">
      <c r="R945" s="6" t="s">
        <v>305</v>
      </c>
      <c r="S945" s="2">
        <v>73</v>
      </c>
      <c r="T945" s="6" t="s">
        <v>87</v>
      </c>
    </row>
    <row r="946" spans="18:20" x14ac:dyDescent="0.25">
      <c r="R946" s="6" t="s">
        <v>226</v>
      </c>
      <c r="S946" s="2">
        <v>73</v>
      </c>
      <c r="T946" s="6" t="s">
        <v>17</v>
      </c>
    </row>
    <row r="947" spans="18:20" x14ac:dyDescent="0.25">
      <c r="R947" s="6" t="s">
        <v>239</v>
      </c>
      <c r="S947" s="2">
        <v>72</v>
      </c>
      <c r="T947" s="6" t="s">
        <v>53</v>
      </c>
    </row>
    <row r="948" spans="18:20" x14ac:dyDescent="0.25">
      <c r="R948" s="6" t="s">
        <v>235</v>
      </c>
      <c r="S948" s="2">
        <v>72</v>
      </c>
      <c r="T948" s="6" t="s">
        <v>73</v>
      </c>
    </row>
    <row r="949" spans="18:20" x14ac:dyDescent="0.25">
      <c r="R949" s="6" t="s">
        <v>259</v>
      </c>
      <c r="S949" s="2">
        <v>72</v>
      </c>
      <c r="T949" s="6" t="s">
        <v>31</v>
      </c>
    </row>
    <row r="950" spans="18:20" x14ac:dyDescent="0.25">
      <c r="R950" s="6" t="s">
        <v>262</v>
      </c>
      <c r="S950" s="2">
        <v>72</v>
      </c>
      <c r="T950" s="6" t="s">
        <v>36</v>
      </c>
    </row>
    <row r="951" spans="18:20" x14ac:dyDescent="0.25">
      <c r="R951" s="6" t="s">
        <v>233</v>
      </c>
      <c r="S951" s="2">
        <v>72</v>
      </c>
      <c r="T951" s="6" t="s">
        <v>36</v>
      </c>
    </row>
    <row r="952" spans="18:20" x14ac:dyDescent="0.25">
      <c r="R952" s="6" t="s">
        <v>554</v>
      </c>
      <c r="S952" s="2">
        <v>72</v>
      </c>
      <c r="T952" s="6" t="s">
        <v>36</v>
      </c>
    </row>
    <row r="953" spans="18:20" x14ac:dyDescent="0.25">
      <c r="R953" s="6" t="s">
        <v>234</v>
      </c>
      <c r="S953" s="2">
        <v>72</v>
      </c>
      <c r="T953" s="6" t="s">
        <v>77</v>
      </c>
    </row>
    <row r="954" spans="18:20" x14ac:dyDescent="0.25">
      <c r="R954" s="6" t="s">
        <v>285</v>
      </c>
      <c r="S954" s="2">
        <v>72</v>
      </c>
      <c r="T954" s="6" t="s">
        <v>51</v>
      </c>
    </row>
    <row r="955" spans="18:20" x14ac:dyDescent="0.25">
      <c r="R955" s="6" t="s">
        <v>227</v>
      </c>
      <c r="S955" s="2">
        <v>72</v>
      </c>
      <c r="T955" s="6" t="s">
        <v>78</v>
      </c>
    </row>
    <row r="956" spans="18:20" x14ac:dyDescent="0.25">
      <c r="R956" s="6" t="s">
        <v>229</v>
      </c>
      <c r="S956" s="2">
        <v>72</v>
      </c>
      <c r="T956" s="6" t="s">
        <v>51</v>
      </c>
    </row>
    <row r="957" spans="18:20" x14ac:dyDescent="0.25">
      <c r="R957" s="6" t="s">
        <v>225</v>
      </c>
      <c r="S957" s="2">
        <v>71</v>
      </c>
      <c r="T957" s="6" t="s">
        <v>85</v>
      </c>
    </row>
    <row r="958" spans="18:20" x14ac:dyDescent="0.25">
      <c r="R958" s="6" t="s">
        <v>312</v>
      </c>
      <c r="S958" s="2">
        <v>71</v>
      </c>
      <c r="T958" s="6" t="s">
        <v>31</v>
      </c>
    </row>
    <row r="959" spans="18:20" x14ac:dyDescent="0.25">
      <c r="R959" s="6" t="s">
        <v>247</v>
      </c>
      <c r="S959" s="2">
        <v>71</v>
      </c>
      <c r="T959" s="6" t="s">
        <v>37</v>
      </c>
    </row>
    <row r="960" spans="18:20" x14ac:dyDescent="0.25">
      <c r="R960" s="6" t="s">
        <v>232</v>
      </c>
      <c r="S960" s="2">
        <v>71</v>
      </c>
      <c r="T960" s="6" t="s">
        <v>56</v>
      </c>
    </row>
    <row r="961" spans="18:20" x14ac:dyDescent="0.25">
      <c r="R961" s="6" t="s">
        <v>314</v>
      </c>
      <c r="S961" s="2">
        <v>71</v>
      </c>
      <c r="T961" s="6" t="s">
        <v>29</v>
      </c>
    </row>
    <row r="962" spans="18:20" x14ac:dyDescent="0.25">
      <c r="R962" s="6" t="s">
        <v>248</v>
      </c>
      <c r="S962" s="2">
        <v>71</v>
      </c>
      <c r="T962" s="6" t="s">
        <v>58</v>
      </c>
    </row>
    <row r="963" spans="18:20" x14ac:dyDescent="0.25">
      <c r="R963" s="6" t="s">
        <v>568</v>
      </c>
      <c r="S963" s="2">
        <v>71</v>
      </c>
      <c r="T963" s="6" t="s">
        <v>47</v>
      </c>
    </row>
    <row r="964" spans="18:20" x14ac:dyDescent="0.25">
      <c r="R964" s="6" t="s">
        <v>240</v>
      </c>
      <c r="S964" s="2">
        <v>71</v>
      </c>
      <c r="T964" s="6" t="s">
        <v>85</v>
      </c>
    </row>
    <row r="965" spans="18:20" x14ac:dyDescent="0.25">
      <c r="R965" s="6" t="s">
        <v>610</v>
      </c>
      <c r="S965" s="2">
        <v>70</v>
      </c>
      <c r="T965" s="6" t="s">
        <v>29</v>
      </c>
    </row>
    <row r="966" spans="18:20" x14ac:dyDescent="0.25">
      <c r="R966" s="6" t="s">
        <v>307</v>
      </c>
      <c r="S966" s="2">
        <v>70</v>
      </c>
      <c r="T966" s="6" t="s">
        <v>87</v>
      </c>
    </row>
    <row r="967" spans="18:20" x14ac:dyDescent="0.25">
      <c r="R967" s="6" t="s">
        <v>285</v>
      </c>
      <c r="S967" s="2">
        <v>70</v>
      </c>
      <c r="T967" s="6" t="s">
        <v>84</v>
      </c>
    </row>
    <row r="968" spans="18:20" x14ac:dyDescent="0.25">
      <c r="R968" s="6" t="s">
        <v>234</v>
      </c>
      <c r="S968" s="2">
        <v>70</v>
      </c>
      <c r="T968" s="6" t="s">
        <v>46</v>
      </c>
    </row>
    <row r="969" spans="18:20" x14ac:dyDescent="0.25">
      <c r="R969" s="6" t="s">
        <v>273</v>
      </c>
      <c r="S969" s="2">
        <v>70</v>
      </c>
      <c r="T969" s="6" t="s">
        <v>78</v>
      </c>
    </row>
    <row r="970" spans="18:20" x14ac:dyDescent="0.25">
      <c r="R970" s="6" t="s">
        <v>278</v>
      </c>
      <c r="S970" s="2">
        <v>70</v>
      </c>
      <c r="T970" s="6" t="s">
        <v>42</v>
      </c>
    </row>
    <row r="971" spans="18:20" x14ac:dyDescent="0.25">
      <c r="R971" s="6" t="s">
        <v>261</v>
      </c>
      <c r="S971" s="2">
        <v>70</v>
      </c>
      <c r="T971" s="6" t="s">
        <v>42</v>
      </c>
    </row>
    <row r="972" spans="18:20" x14ac:dyDescent="0.25">
      <c r="R972" s="6" t="s">
        <v>267</v>
      </c>
      <c r="S972" s="2">
        <v>70</v>
      </c>
      <c r="T972" s="6" t="s">
        <v>42</v>
      </c>
    </row>
    <row r="973" spans="18:20" x14ac:dyDescent="0.25">
      <c r="R973" s="6" t="s">
        <v>250</v>
      </c>
      <c r="S973" s="2">
        <v>70</v>
      </c>
      <c r="T973" s="6" t="s">
        <v>42</v>
      </c>
    </row>
    <row r="974" spans="18:20" x14ac:dyDescent="0.25">
      <c r="R974" s="6" t="s">
        <v>571</v>
      </c>
      <c r="S974" s="2">
        <v>70</v>
      </c>
      <c r="T974" s="6" t="s">
        <v>29</v>
      </c>
    </row>
    <row r="975" spans="18:20" x14ac:dyDescent="0.25">
      <c r="R975" s="6" t="s">
        <v>96</v>
      </c>
      <c r="S975" s="2">
        <v>70</v>
      </c>
      <c r="T975" s="6" t="s">
        <v>70</v>
      </c>
    </row>
    <row r="976" spans="18:20" x14ac:dyDescent="0.25">
      <c r="R976" s="6" t="s">
        <v>286</v>
      </c>
      <c r="S976" s="2">
        <v>69</v>
      </c>
      <c r="T976" s="6" t="s">
        <v>36</v>
      </c>
    </row>
    <row r="977" spans="18:20" x14ac:dyDescent="0.25">
      <c r="R977" s="6" t="s">
        <v>283</v>
      </c>
      <c r="S977" s="2">
        <v>69</v>
      </c>
      <c r="T977" s="6" t="s">
        <v>69</v>
      </c>
    </row>
    <row r="978" spans="18:20" x14ac:dyDescent="0.25">
      <c r="R978" s="6" t="s">
        <v>247</v>
      </c>
      <c r="S978" s="2">
        <v>69</v>
      </c>
      <c r="T978" s="6" t="s">
        <v>46</v>
      </c>
    </row>
    <row r="979" spans="18:20" x14ac:dyDescent="0.25">
      <c r="R979" s="6" t="s">
        <v>233</v>
      </c>
      <c r="S979" s="2">
        <v>69</v>
      </c>
      <c r="T979" s="6" t="s">
        <v>58</v>
      </c>
    </row>
    <row r="980" spans="18:20" x14ac:dyDescent="0.25">
      <c r="R980" s="6" t="s">
        <v>245</v>
      </c>
      <c r="S980" s="2">
        <v>69</v>
      </c>
      <c r="T980" s="6" t="s">
        <v>34</v>
      </c>
    </row>
    <row r="981" spans="18:20" x14ac:dyDescent="0.25">
      <c r="R981" s="6" t="s">
        <v>289</v>
      </c>
      <c r="S981" s="2">
        <v>69</v>
      </c>
      <c r="T981" s="6" t="s">
        <v>36</v>
      </c>
    </row>
    <row r="982" spans="18:20" x14ac:dyDescent="0.25">
      <c r="R982" s="6" t="s">
        <v>252</v>
      </c>
      <c r="S982" s="2">
        <v>69</v>
      </c>
      <c r="T982" s="6" t="s">
        <v>86</v>
      </c>
    </row>
    <row r="983" spans="18:20" x14ac:dyDescent="0.25">
      <c r="R983" s="6" t="s">
        <v>254</v>
      </c>
      <c r="S983" s="2">
        <v>69</v>
      </c>
      <c r="T983" s="6" t="s">
        <v>53</v>
      </c>
    </row>
    <row r="984" spans="18:20" x14ac:dyDescent="0.25">
      <c r="R984" s="6" t="s">
        <v>254</v>
      </c>
      <c r="S984" s="2">
        <v>69</v>
      </c>
      <c r="T984" s="6" t="s">
        <v>87</v>
      </c>
    </row>
    <row r="985" spans="18:20" x14ac:dyDescent="0.25">
      <c r="R985" s="6" t="s">
        <v>242</v>
      </c>
      <c r="S985" s="2">
        <v>69</v>
      </c>
      <c r="T985" s="6" t="s">
        <v>52</v>
      </c>
    </row>
    <row r="986" spans="18:20" x14ac:dyDescent="0.25">
      <c r="R986" s="6" t="s">
        <v>250</v>
      </c>
      <c r="S986" s="2">
        <v>69</v>
      </c>
      <c r="T986" s="6" t="s">
        <v>86</v>
      </c>
    </row>
    <row r="987" spans="18:20" x14ac:dyDescent="0.25">
      <c r="R987" s="6" t="s">
        <v>243</v>
      </c>
      <c r="S987" s="2">
        <v>69</v>
      </c>
      <c r="T987" s="6" t="s">
        <v>47</v>
      </c>
    </row>
    <row r="988" spans="18:20" x14ac:dyDescent="0.25">
      <c r="R988" s="6" t="s">
        <v>288</v>
      </c>
      <c r="S988" s="2">
        <v>69</v>
      </c>
      <c r="T988" s="6" t="s">
        <v>76</v>
      </c>
    </row>
    <row r="989" spans="18:20" x14ac:dyDescent="0.25">
      <c r="R989" s="6" t="s">
        <v>556</v>
      </c>
      <c r="S989" s="2">
        <v>69</v>
      </c>
      <c r="T989" s="6" t="s">
        <v>29</v>
      </c>
    </row>
    <row r="990" spans="18:20" x14ac:dyDescent="0.25">
      <c r="R990" s="6" t="s">
        <v>287</v>
      </c>
      <c r="S990" s="2">
        <v>69</v>
      </c>
      <c r="T990" s="6" t="s">
        <v>69</v>
      </c>
    </row>
    <row r="991" spans="18:20" x14ac:dyDescent="0.25">
      <c r="R991" s="6" t="s">
        <v>248</v>
      </c>
      <c r="S991" s="2">
        <v>69</v>
      </c>
      <c r="T991" s="6" t="s">
        <v>65</v>
      </c>
    </row>
    <row r="992" spans="18:20" x14ac:dyDescent="0.25">
      <c r="R992" s="6" t="s">
        <v>306</v>
      </c>
      <c r="S992" s="2">
        <v>69</v>
      </c>
      <c r="T992" s="6" t="s">
        <v>76</v>
      </c>
    </row>
    <row r="993" spans="18:20" x14ac:dyDescent="0.25">
      <c r="R993" s="6" t="s">
        <v>94</v>
      </c>
      <c r="S993" s="2">
        <v>69</v>
      </c>
      <c r="T993" s="6" t="s">
        <v>36</v>
      </c>
    </row>
    <row r="994" spans="18:20" x14ac:dyDescent="0.25">
      <c r="R994" s="6" t="s">
        <v>290</v>
      </c>
      <c r="S994" s="2">
        <v>68</v>
      </c>
      <c r="T994" s="6" t="s">
        <v>29</v>
      </c>
    </row>
    <row r="995" spans="18:20" x14ac:dyDescent="0.25">
      <c r="R995" s="6" t="s">
        <v>227</v>
      </c>
      <c r="S995" s="2">
        <v>68</v>
      </c>
      <c r="T995" s="6" t="s">
        <v>30</v>
      </c>
    </row>
    <row r="996" spans="18:20" x14ac:dyDescent="0.25">
      <c r="R996" s="6" t="s">
        <v>257</v>
      </c>
      <c r="S996" s="2">
        <v>68</v>
      </c>
      <c r="T996" s="6" t="s">
        <v>37</v>
      </c>
    </row>
    <row r="997" spans="18:20" x14ac:dyDescent="0.25">
      <c r="R997" s="6" t="s">
        <v>566</v>
      </c>
      <c r="S997" s="2">
        <v>68</v>
      </c>
      <c r="T997" s="6" t="s">
        <v>47</v>
      </c>
    </row>
    <row r="998" spans="18:20" x14ac:dyDescent="0.25">
      <c r="R998" s="6" t="s">
        <v>253</v>
      </c>
      <c r="S998" s="2">
        <v>68</v>
      </c>
      <c r="T998" s="6" t="s">
        <v>60</v>
      </c>
    </row>
    <row r="999" spans="18:20" x14ac:dyDescent="0.25">
      <c r="R999" s="6" t="s">
        <v>232</v>
      </c>
      <c r="S999" s="2">
        <v>68</v>
      </c>
      <c r="T999" s="6" t="s">
        <v>36</v>
      </c>
    </row>
    <row r="1000" spans="18:20" x14ac:dyDescent="0.25">
      <c r="R1000" s="6" t="s">
        <v>244</v>
      </c>
      <c r="S1000" s="2">
        <v>68</v>
      </c>
      <c r="T1000" s="6" t="s">
        <v>87</v>
      </c>
    </row>
    <row r="1001" spans="18:20" x14ac:dyDescent="0.25">
      <c r="R1001" s="6" t="s">
        <v>225</v>
      </c>
      <c r="S1001" s="2">
        <v>68</v>
      </c>
      <c r="T1001" s="6" t="s">
        <v>27</v>
      </c>
    </row>
    <row r="1002" spans="18:20" x14ac:dyDescent="0.25">
      <c r="R1002" s="6" t="s">
        <v>280</v>
      </c>
      <c r="S1002" s="2">
        <v>68</v>
      </c>
      <c r="T1002" s="6" t="s">
        <v>45</v>
      </c>
    </row>
    <row r="1003" spans="18:20" x14ac:dyDescent="0.25">
      <c r="R1003" s="6" t="s">
        <v>257</v>
      </c>
      <c r="S1003" s="2">
        <v>68</v>
      </c>
      <c r="T1003" s="6" t="s">
        <v>85</v>
      </c>
    </row>
    <row r="1004" spans="18:20" x14ac:dyDescent="0.25">
      <c r="R1004" s="6" t="s">
        <v>283</v>
      </c>
      <c r="S1004" s="2">
        <v>68</v>
      </c>
      <c r="T1004" s="6" t="s">
        <v>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DDC5-EB62-4629-82ED-A9915A29E92D}">
  <dimension ref="A1:B229"/>
  <sheetViews>
    <sheetView topLeftCell="A208" workbookViewId="0">
      <selection sqref="A1:B229"/>
    </sheetView>
  </sheetViews>
  <sheetFormatPr defaultRowHeight="15" x14ac:dyDescent="0.25"/>
  <cols>
    <col min="1" max="1" width="31.5703125" bestFit="1" customWidth="1"/>
    <col min="2" max="2" width="14.85546875" bestFit="1" customWidth="1"/>
  </cols>
  <sheetData>
    <row r="1" spans="1:2" x14ac:dyDescent="0.25">
      <c r="A1" t="s">
        <v>682</v>
      </c>
      <c r="B1" t="s">
        <v>217</v>
      </c>
    </row>
    <row r="2" spans="1:2" x14ac:dyDescent="0.25">
      <c r="A2" s="6" t="s">
        <v>97</v>
      </c>
      <c r="B2" s="2">
        <v>18127</v>
      </c>
    </row>
    <row r="3" spans="1:2" x14ac:dyDescent="0.25">
      <c r="A3" s="6" t="s">
        <v>96</v>
      </c>
      <c r="B3" s="2">
        <v>11536</v>
      </c>
    </row>
    <row r="4" spans="1:2" x14ac:dyDescent="0.25">
      <c r="A4" s="6" t="s">
        <v>95</v>
      </c>
      <c r="B4" s="2">
        <v>11475</v>
      </c>
    </row>
    <row r="5" spans="1:2" x14ac:dyDescent="0.25">
      <c r="A5" s="6" t="s">
        <v>222</v>
      </c>
      <c r="B5" s="2">
        <v>10496</v>
      </c>
    </row>
    <row r="6" spans="1:2" x14ac:dyDescent="0.25">
      <c r="A6" s="6" t="s">
        <v>223</v>
      </c>
      <c r="B6" s="2">
        <v>10355</v>
      </c>
    </row>
    <row r="7" spans="1:2" x14ac:dyDescent="0.25">
      <c r="A7" s="6" t="s">
        <v>224</v>
      </c>
      <c r="B7" s="2">
        <v>9540</v>
      </c>
    </row>
    <row r="8" spans="1:2" x14ac:dyDescent="0.25">
      <c r="A8" s="6" t="s">
        <v>225</v>
      </c>
      <c r="B8" s="2">
        <v>8335</v>
      </c>
    </row>
    <row r="9" spans="1:2" x14ac:dyDescent="0.25">
      <c r="A9" s="6" t="s">
        <v>226</v>
      </c>
      <c r="B9" s="2">
        <v>8331</v>
      </c>
    </row>
    <row r="10" spans="1:2" x14ac:dyDescent="0.25">
      <c r="A10" s="6" t="s">
        <v>227</v>
      </c>
      <c r="B10" s="2">
        <v>7584</v>
      </c>
    </row>
    <row r="11" spans="1:2" x14ac:dyDescent="0.25">
      <c r="A11" s="6" t="s">
        <v>228</v>
      </c>
      <c r="B11" s="2">
        <v>6514</v>
      </c>
    </row>
    <row r="12" spans="1:2" x14ac:dyDescent="0.25">
      <c r="A12" s="6" t="s">
        <v>229</v>
      </c>
      <c r="B12" s="2">
        <v>6209</v>
      </c>
    </row>
    <row r="13" spans="1:2" x14ac:dyDescent="0.25">
      <c r="A13" s="6" t="s">
        <v>230</v>
      </c>
      <c r="B13" s="2">
        <v>6171</v>
      </c>
    </row>
    <row r="14" spans="1:2" x14ac:dyDescent="0.25">
      <c r="A14" s="6" t="s">
        <v>231</v>
      </c>
      <c r="B14" s="2">
        <v>5880</v>
      </c>
    </row>
    <row r="15" spans="1:2" x14ac:dyDescent="0.25">
      <c r="A15" s="6" t="s">
        <v>93</v>
      </c>
      <c r="B15" s="2">
        <v>5832</v>
      </c>
    </row>
    <row r="16" spans="1:2" x14ac:dyDescent="0.25">
      <c r="A16" s="6" t="s">
        <v>232</v>
      </c>
      <c r="B16" s="2">
        <v>5563</v>
      </c>
    </row>
    <row r="17" spans="1:2" x14ac:dyDescent="0.25">
      <c r="A17" s="6" t="s">
        <v>233</v>
      </c>
      <c r="B17" s="2">
        <v>5473</v>
      </c>
    </row>
    <row r="18" spans="1:2" x14ac:dyDescent="0.25">
      <c r="A18" s="6" t="s">
        <v>94</v>
      </c>
      <c r="B18" s="2">
        <v>5312</v>
      </c>
    </row>
    <row r="19" spans="1:2" x14ac:dyDescent="0.25">
      <c r="A19" s="6" t="s">
        <v>234</v>
      </c>
      <c r="B19" s="2">
        <v>5133</v>
      </c>
    </row>
    <row r="20" spans="1:2" x14ac:dyDescent="0.25">
      <c r="A20" s="6" t="s">
        <v>235</v>
      </c>
      <c r="B20" s="2">
        <v>5016</v>
      </c>
    </row>
    <row r="21" spans="1:2" x14ac:dyDescent="0.25">
      <c r="A21" s="6" t="s">
        <v>236</v>
      </c>
      <c r="B21" s="2">
        <v>4969</v>
      </c>
    </row>
    <row r="22" spans="1:2" x14ac:dyDescent="0.25">
      <c r="A22" s="6" t="s">
        <v>237</v>
      </c>
      <c r="B22" s="2">
        <v>4516</v>
      </c>
    </row>
    <row r="23" spans="1:2" x14ac:dyDescent="0.25">
      <c r="A23" s="6" t="s">
        <v>238</v>
      </c>
      <c r="B23" s="2">
        <v>4418</v>
      </c>
    </row>
    <row r="24" spans="1:2" x14ac:dyDescent="0.25">
      <c r="A24" s="6" t="s">
        <v>239</v>
      </c>
      <c r="B24" s="2">
        <v>4358</v>
      </c>
    </row>
    <row r="25" spans="1:2" x14ac:dyDescent="0.25">
      <c r="A25" s="6" t="s">
        <v>240</v>
      </c>
      <c r="B25" s="2">
        <v>3814</v>
      </c>
    </row>
    <row r="26" spans="1:2" x14ac:dyDescent="0.25">
      <c r="A26" s="6" t="s">
        <v>241</v>
      </c>
      <c r="B26" s="2">
        <v>3797</v>
      </c>
    </row>
    <row r="27" spans="1:2" x14ac:dyDescent="0.25">
      <c r="A27" s="6" t="s">
        <v>242</v>
      </c>
      <c r="B27" s="2">
        <v>3572</v>
      </c>
    </row>
    <row r="28" spans="1:2" x14ac:dyDescent="0.25">
      <c r="A28" s="6" t="s">
        <v>243</v>
      </c>
      <c r="B28" s="2">
        <v>3508</v>
      </c>
    </row>
    <row r="29" spans="1:2" x14ac:dyDescent="0.25">
      <c r="A29" s="6" t="s">
        <v>244</v>
      </c>
      <c r="B29" s="2">
        <v>3256</v>
      </c>
    </row>
    <row r="30" spans="1:2" x14ac:dyDescent="0.25">
      <c r="A30" s="6" t="s">
        <v>245</v>
      </c>
      <c r="B30" s="2">
        <v>3078</v>
      </c>
    </row>
    <row r="31" spans="1:2" x14ac:dyDescent="0.25">
      <c r="A31" s="6" t="s">
        <v>246</v>
      </c>
      <c r="B31" s="2">
        <v>3073</v>
      </c>
    </row>
    <row r="32" spans="1:2" x14ac:dyDescent="0.25">
      <c r="A32" s="6" t="s">
        <v>247</v>
      </c>
      <c r="B32" s="2">
        <v>2705</v>
      </c>
    </row>
    <row r="33" spans="1:2" x14ac:dyDescent="0.25">
      <c r="A33" s="6" t="s">
        <v>248</v>
      </c>
      <c r="B33" s="2">
        <v>2683</v>
      </c>
    </row>
    <row r="34" spans="1:2" x14ac:dyDescent="0.25">
      <c r="A34" s="6" t="s">
        <v>249</v>
      </c>
      <c r="B34" s="2">
        <v>2642</v>
      </c>
    </row>
    <row r="35" spans="1:2" x14ac:dyDescent="0.25">
      <c r="A35" s="6" t="s">
        <v>250</v>
      </c>
      <c r="B35" s="2">
        <v>2491</v>
      </c>
    </row>
    <row r="36" spans="1:2" x14ac:dyDescent="0.25">
      <c r="A36" s="6" t="s">
        <v>251</v>
      </c>
      <c r="B36" s="2">
        <v>2346</v>
      </c>
    </row>
    <row r="37" spans="1:2" x14ac:dyDescent="0.25">
      <c r="A37" s="6" t="s">
        <v>252</v>
      </c>
      <c r="B37" s="2">
        <v>2222</v>
      </c>
    </row>
    <row r="38" spans="1:2" x14ac:dyDescent="0.25">
      <c r="A38" s="6" t="s">
        <v>253</v>
      </c>
      <c r="B38" s="2">
        <v>2076</v>
      </c>
    </row>
    <row r="39" spans="1:2" x14ac:dyDescent="0.25">
      <c r="A39" s="6" t="s">
        <v>254</v>
      </c>
      <c r="B39" s="2">
        <v>1939</v>
      </c>
    </row>
    <row r="40" spans="1:2" x14ac:dyDescent="0.25">
      <c r="A40" s="6" t="s">
        <v>255</v>
      </c>
      <c r="B40" s="2">
        <v>1927</v>
      </c>
    </row>
    <row r="41" spans="1:2" x14ac:dyDescent="0.25">
      <c r="A41" s="6" t="s">
        <v>256</v>
      </c>
      <c r="B41" s="2">
        <v>1645</v>
      </c>
    </row>
    <row r="42" spans="1:2" x14ac:dyDescent="0.25">
      <c r="A42" s="6" t="s">
        <v>257</v>
      </c>
      <c r="B42" s="2">
        <v>1516</v>
      </c>
    </row>
    <row r="43" spans="1:2" x14ac:dyDescent="0.25">
      <c r="A43" s="6" t="s">
        <v>258</v>
      </c>
      <c r="B43" s="2">
        <v>1478</v>
      </c>
    </row>
    <row r="44" spans="1:2" x14ac:dyDescent="0.25">
      <c r="A44" s="6" t="s">
        <v>259</v>
      </c>
      <c r="B44" s="2">
        <v>1445</v>
      </c>
    </row>
    <row r="45" spans="1:2" x14ac:dyDescent="0.25">
      <c r="A45" s="6" t="s">
        <v>260</v>
      </c>
      <c r="B45" s="2">
        <v>1263</v>
      </c>
    </row>
    <row r="46" spans="1:2" x14ac:dyDescent="0.25">
      <c r="A46" s="6" t="s">
        <v>261</v>
      </c>
      <c r="B46" s="2">
        <v>1229</v>
      </c>
    </row>
    <row r="47" spans="1:2" x14ac:dyDescent="0.25">
      <c r="A47" s="6" t="s">
        <v>262</v>
      </c>
      <c r="B47" s="2">
        <v>1210</v>
      </c>
    </row>
    <row r="48" spans="1:2" x14ac:dyDescent="0.25">
      <c r="A48" s="6" t="s">
        <v>263</v>
      </c>
      <c r="B48" s="2">
        <v>1174</v>
      </c>
    </row>
    <row r="49" spans="1:2" x14ac:dyDescent="0.25">
      <c r="A49" s="6" t="s">
        <v>264</v>
      </c>
      <c r="B49" s="2">
        <v>1137</v>
      </c>
    </row>
    <row r="50" spans="1:2" x14ac:dyDescent="0.25">
      <c r="A50" s="6" t="s">
        <v>265</v>
      </c>
      <c r="B50" s="2">
        <v>1082</v>
      </c>
    </row>
    <row r="51" spans="1:2" x14ac:dyDescent="0.25">
      <c r="A51" s="6" t="s">
        <v>266</v>
      </c>
      <c r="B51" s="2">
        <v>1032</v>
      </c>
    </row>
    <row r="52" spans="1:2" x14ac:dyDescent="0.25">
      <c r="A52" s="6" t="s">
        <v>267</v>
      </c>
      <c r="B52" s="2">
        <v>975</v>
      </c>
    </row>
    <row r="53" spans="1:2" x14ac:dyDescent="0.25">
      <c r="A53" s="6" t="s">
        <v>268</v>
      </c>
      <c r="B53" s="2">
        <v>942</v>
      </c>
    </row>
    <row r="54" spans="1:2" x14ac:dyDescent="0.25">
      <c r="A54" s="6" t="s">
        <v>269</v>
      </c>
      <c r="B54" s="2">
        <v>924</v>
      </c>
    </row>
    <row r="55" spans="1:2" x14ac:dyDescent="0.25">
      <c r="A55" s="6" t="s">
        <v>270</v>
      </c>
      <c r="B55" s="2">
        <v>918</v>
      </c>
    </row>
    <row r="56" spans="1:2" x14ac:dyDescent="0.25">
      <c r="A56" s="6" t="s">
        <v>271</v>
      </c>
      <c r="B56" s="2">
        <v>917</v>
      </c>
    </row>
    <row r="57" spans="1:2" x14ac:dyDescent="0.25">
      <c r="A57" s="6" t="s">
        <v>272</v>
      </c>
      <c r="B57" s="2">
        <v>892</v>
      </c>
    </row>
    <row r="58" spans="1:2" x14ac:dyDescent="0.25">
      <c r="A58" s="6" t="s">
        <v>273</v>
      </c>
      <c r="B58" s="2">
        <v>882</v>
      </c>
    </row>
    <row r="59" spans="1:2" x14ac:dyDescent="0.25">
      <c r="A59" s="6" t="s">
        <v>274</v>
      </c>
      <c r="B59" s="2">
        <v>863</v>
      </c>
    </row>
    <row r="60" spans="1:2" x14ac:dyDescent="0.25">
      <c r="A60" s="6" t="s">
        <v>275</v>
      </c>
      <c r="B60" s="2">
        <v>841</v>
      </c>
    </row>
    <row r="61" spans="1:2" x14ac:dyDescent="0.25">
      <c r="A61" s="6" t="s">
        <v>276</v>
      </c>
      <c r="B61" s="2">
        <v>805</v>
      </c>
    </row>
    <row r="62" spans="1:2" x14ac:dyDescent="0.25">
      <c r="A62" s="6" t="s">
        <v>277</v>
      </c>
      <c r="B62" s="2">
        <v>739</v>
      </c>
    </row>
    <row r="63" spans="1:2" x14ac:dyDescent="0.25">
      <c r="A63" s="6" t="s">
        <v>278</v>
      </c>
      <c r="B63" s="2">
        <v>728</v>
      </c>
    </row>
    <row r="64" spans="1:2" x14ac:dyDescent="0.25">
      <c r="A64" s="6" t="s">
        <v>279</v>
      </c>
      <c r="B64" s="2">
        <v>714</v>
      </c>
    </row>
    <row r="65" spans="1:2" x14ac:dyDescent="0.25">
      <c r="A65" s="6" t="s">
        <v>280</v>
      </c>
      <c r="B65" s="2">
        <v>683</v>
      </c>
    </row>
    <row r="66" spans="1:2" x14ac:dyDescent="0.25">
      <c r="A66" s="6" t="s">
        <v>281</v>
      </c>
      <c r="B66" s="2">
        <v>671</v>
      </c>
    </row>
    <row r="67" spans="1:2" x14ac:dyDescent="0.25">
      <c r="A67" s="6" t="s">
        <v>282</v>
      </c>
      <c r="B67" s="2">
        <v>658</v>
      </c>
    </row>
    <row r="68" spans="1:2" x14ac:dyDescent="0.25">
      <c r="A68" s="6" t="s">
        <v>283</v>
      </c>
      <c r="B68" s="2">
        <v>631</v>
      </c>
    </row>
    <row r="69" spans="1:2" x14ac:dyDescent="0.25">
      <c r="A69" s="6" t="s">
        <v>284</v>
      </c>
      <c r="B69" s="2">
        <v>627</v>
      </c>
    </row>
    <row r="70" spans="1:2" x14ac:dyDescent="0.25">
      <c r="A70" s="6" t="s">
        <v>285</v>
      </c>
      <c r="B70" s="2">
        <v>561</v>
      </c>
    </row>
    <row r="71" spans="1:2" x14ac:dyDescent="0.25">
      <c r="A71" s="6" t="s">
        <v>286</v>
      </c>
      <c r="B71" s="2">
        <v>555</v>
      </c>
    </row>
    <row r="72" spans="1:2" x14ac:dyDescent="0.25">
      <c r="A72" s="6" t="s">
        <v>287</v>
      </c>
      <c r="B72" s="2">
        <v>554</v>
      </c>
    </row>
    <row r="73" spans="1:2" x14ac:dyDescent="0.25">
      <c r="A73" s="6" t="s">
        <v>288</v>
      </c>
      <c r="B73" s="2">
        <v>544</v>
      </c>
    </row>
    <row r="74" spans="1:2" x14ac:dyDescent="0.25">
      <c r="A74" s="6" t="s">
        <v>289</v>
      </c>
      <c r="B74" s="2">
        <v>542</v>
      </c>
    </row>
    <row r="75" spans="1:2" x14ac:dyDescent="0.25">
      <c r="A75" s="6" t="s">
        <v>290</v>
      </c>
      <c r="B75" s="2">
        <v>536</v>
      </c>
    </row>
    <row r="76" spans="1:2" x14ac:dyDescent="0.25">
      <c r="A76" s="6" t="s">
        <v>291</v>
      </c>
      <c r="B76" s="2">
        <v>527</v>
      </c>
    </row>
    <row r="77" spans="1:2" x14ac:dyDescent="0.25">
      <c r="A77" s="6" t="s">
        <v>292</v>
      </c>
      <c r="B77" s="2">
        <v>519</v>
      </c>
    </row>
    <row r="78" spans="1:2" x14ac:dyDescent="0.25">
      <c r="A78" s="6" t="s">
        <v>293</v>
      </c>
      <c r="B78" s="2">
        <v>502</v>
      </c>
    </row>
    <row r="79" spans="1:2" x14ac:dyDescent="0.25">
      <c r="A79" s="6" t="s">
        <v>294</v>
      </c>
      <c r="B79" s="2">
        <v>483</v>
      </c>
    </row>
    <row r="80" spans="1:2" x14ac:dyDescent="0.25">
      <c r="A80" s="6" t="s">
        <v>295</v>
      </c>
      <c r="B80" s="2">
        <v>459</v>
      </c>
    </row>
    <row r="81" spans="1:2" x14ac:dyDescent="0.25">
      <c r="A81" s="6" t="s">
        <v>296</v>
      </c>
      <c r="B81" s="2">
        <v>424</v>
      </c>
    </row>
    <row r="82" spans="1:2" x14ac:dyDescent="0.25">
      <c r="A82" s="6" t="s">
        <v>297</v>
      </c>
      <c r="B82" s="2">
        <v>402</v>
      </c>
    </row>
    <row r="83" spans="1:2" x14ac:dyDescent="0.25">
      <c r="A83" s="6" t="s">
        <v>298</v>
      </c>
      <c r="B83" s="2">
        <v>378</v>
      </c>
    </row>
    <row r="84" spans="1:2" x14ac:dyDescent="0.25">
      <c r="A84" s="6" t="s">
        <v>299</v>
      </c>
      <c r="B84" s="2">
        <v>377</v>
      </c>
    </row>
    <row r="85" spans="1:2" x14ac:dyDescent="0.25">
      <c r="A85" s="6" t="s">
        <v>300</v>
      </c>
      <c r="B85" s="2">
        <v>376</v>
      </c>
    </row>
    <row r="86" spans="1:2" x14ac:dyDescent="0.25">
      <c r="A86" s="6" t="s">
        <v>301</v>
      </c>
      <c r="B86" s="2">
        <v>368</v>
      </c>
    </row>
    <row r="87" spans="1:2" x14ac:dyDescent="0.25">
      <c r="A87" s="6" t="s">
        <v>302</v>
      </c>
      <c r="B87" s="2">
        <v>360</v>
      </c>
    </row>
    <row r="88" spans="1:2" x14ac:dyDescent="0.25">
      <c r="A88" s="6" t="s">
        <v>303</v>
      </c>
      <c r="B88" s="2">
        <v>354</v>
      </c>
    </row>
    <row r="89" spans="1:2" x14ac:dyDescent="0.25">
      <c r="A89" s="6" t="s">
        <v>304</v>
      </c>
      <c r="B89" s="2">
        <v>342</v>
      </c>
    </row>
    <row r="90" spans="1:2" x14ac:dyDescent="0.25">
      <c r="A90" s="6" t="s">
        <v>305</v>
      </c>
      <c r="B90" s="2">
        <v>322</v>
      </c>
    </row>
    <row r="91" spans="1:2" x14ac:dyDescent="0.25">
      <c r="A91" s="6" t="s">
        <v>306</v>
      </c>
      <c r="B91" s="2">
        <v>311</v>
      </c>
    </row>
    <row r="92" spans="1:2" x14ac:dyDescent="0.25">
      <c r="A92" s="6" t="s">
        <v>307</v>
      </c>
      <c r="B92" s="2">
        <v>310</v>
      </c>
    </row>
    <row r="93" spans="1:2" x14ac:dyDescent="0.25">
      <c r="A93" s="6" t="s">
        <v>308</v>
      </c>
      <c r="B93" s="2">
        <v>307</v>
      </c>
    </row>
    <row r="94" spans="1:2" x14ac:dyDescent="0.25">
      <c r="A94" s="6" t="s">
        <v>309</v>
      </c>
      <c r="B94" s="2">
        <v>290</v>
      </c>
    </row>
    <row r="95" spans="1:2" x14ac:dyDescent="0.25">
      <c r="A95" s="6" t="s">
        <v>310</v>
      </c>
      <c r="B95" s="2">
        <v>274</v>
      </c>
    </row>
    <row r="96" spans="1:2" x14ac:dyDescent="0.25">
      <c r="A96" s="6" t="s">
        <v>311</v>
      </c>
      <c r="B96" s="2">
        <v>271</v>
      </c>
    </row>
    <row r="97" spans="1:2" x14ac:dyDescent="0.25">
      <c r="A97" s="6" t="s">
        <v>312</v>
      </c>
      <c r="B97" s="2">
        <v>267</v>
      </c>
    </row>
    <row r="98" spans="1:2" x14ac:dyDescent="0.25">
      <c r="A98" s="6" t="s">
        <v>313</v>
      </c>
      <c r="B98" s="2">
        <v>264</v>
      </c>
    </row>
    <row r="99" spans="1:2" x14ac:dyDescent="0.25">
      <c r="A99" s="6" t="s">
        <v>315</v>
      </c>
      <c r="B99" s="2">
        <v>263</v>
      </c>
    </row>
    <row r="100" spans="1:2" x14ac:dyDescent="0.25">
      <c r="A100" s="6" t="s">
        <v>314</v>
      </c>
      <c r="B100" s="2">
        <v>263</v>
      </c>
    </row>
    <row r="101" spans="1:2" x14ac:dyDescent="0.25">
      <c r="A101" s="6" t="s">
        <v>316</v>
      </c>
      <c r="B101" s="2">
        <v>256</v>
      </c>
    </row>
    <row r="102" spans="1:2" x14ac:dyDescent="0.25">
      <c r="A102" s="6" t="s">
        <v>554</v>
      </c>
      <c r="B102" s="2">
        <v>253</v>
      </c>
    </row>
    <row r="103" spans="1:2" x14ac:dyDescent="0.25">
      <c r="A103" s="6" t="s">
        <v>551</v>
      </c>
      <c r="B103" s="2">
        <v>241</v>
      </c>
    </row>
    <row r="104" spans="1:2" x14ac:dyDescent="0.25">
      <c r="A104" s="6" t="s">
        <v>555</v>
      </c>
      <c r="B104" s="2">
        <v>238</v>
      </c>
    </row>
    <row r="105" spans="1:2" x14ac:dyDescent="0.25">
      <c r="A105" s="6" t="s">
        <v>552</v>
      </c>
      <c r="B105" s="2">
        <v>236</v>
      </c>
    </row>
    <row r="106" spans="1:2" x14ac:dyDescent="0.25">
      <c r="A106" s="6" t="s">
        <v>556</v>
      </c>
      <c r="B106" s="2">
        <v>232</v>
      </c>
    </row>
    <row r="107" spans="1:2" x14ac:dyDescent="0.25">
      <c r="A107" s="6" t="s">
        <v>557</v>
      </c>
      <c r="B107" s="2">
        <v>225</v>
      </c>
    </row>
    <row r="108" spans="1:2" x14ac:dyDescent="0.25">
      <c r="A108" s="6" t="s">
        <v>558</v>
      </c>
      <c r="B108" s="2">
        <v>219</v>
      </c>
    </row>
    <row r="109" spans="1:2" x14ac:dyDescent="0.25">
      <c r="A109" s="6" t="s">
        <v>559</v>
      </c>
      <c r="B109" s="2">
        <v>211</v>
      </c>
    </row>
    <row r="110" spans="1:2" x14ac:dyDescent="0.25">
      <c r="A110" s="6" t="s">
        <v>560</v>
      </c>
      <c r="B110" s="2">
        <v>210</v>
      </c>
    </row>
    <row r="111" spans="1:2" x14ac:dyDescent="0.25">
      <c r="A111" s="6" t="s">
        <v>561</v>
      </c>
      <c r="B111" s="2">
        <v>204</v>
      </c>
    </row>
    <row r="112" spans="1:2" x14ac:dyDescent="0.25">
      <c r="A112" s="6" t="s">
        <v>562</v>
      </c>
      <c r="B112" s="2">
        <v>191</v>
      </c>
    </row>
    <row r="113" spans="1:2" x14ac:dyDescent="0.25">
      <c r="A113" s="6" t="s">
        <v>563</v>
      </c>
      <c r="B113" s="2">
        <v>183</v>
      </c>
    </row>
    <row r="114" spans="1:2" x14ac:dyDescent="0.25">
      <c r="A114" s="6" t="s">
        <v>564</v>
      </c>
      <c r="B114" s="2">
        <v>180</v>
      </c>
    </row>
    <row r="115" spans="1:2" x14ac:dyDescent="0.25">
      <c r="A115" s="6" t="s">
        <v>565</v>
      </c>
      <c r="B115" s="2">
        <v>177</v>
      </c>
    </row>
    <row r="116" spans="1:2" x14ac:dyDescent="0.25">
      <c r="A116" s="6" t="s">
        <v>566</v>
      </c>
      <c r="B116" s="2">
        <v>171</v>
      </c>
    </row>
    <row r="117" spans="1:2" x14ac:dyDescent="0.25">
      <c r="A117" s="6" t="s">
        <v>567</v>
      </c>
      <c r="B117" s="2">
        <v>169</v>
      </c>
    </row>
    <row r="118" spans="1:2" x14ac:dyDescent="0.25">
      <c r="A118" s="6" t="s">
        <v>568</v>
      </c>
      <c r="B118" s="2">
        <v>158</v>
      </c>
    </row>
    <row r="119" spans="1:2" x14ac:dyDescent="0.25">
      <c r="A119" s="6" t="s">
        <v>570</v>
      </c>
      <c r="B119" s="2">
        <v>155</v>
      </c>
    </row>
    <row r="120" spans="1:2" x14ac:dyDescent="0.25">
      <c r="A120" s="6" t="s">
        <v>569</v>
      </c>
      <c r="B120" s="2">
        <v>155</v>
      </c>
    </row>
    <row r="121" spans="1:2" x14ac:dyDescent="0.25">
      <c r="A121" s="6" t="s">
        <v>571</v>
      </c>
      <c r="B121" s="2">
        <v>154</v>
      </c>
    </row>
    <row r="122" spans="1:2" x14ac:dyDescent="0.25">
      <c r="A122" s="6" t="s">
        <v>572</v>
      </c>
      <c r="B122" s="2">
        <v>154</v>
      </c>
    </row>
    <row r="123" spans="1:2" x14ac:dyDescent="0.25">
      <c r="A123" s="6" t="s">
        <v>573</v>
      </c>
      <c r="B123" s="2">
        <v>151</v>
      </c>
    </row>
    <row r="124" spans="1:2" x14ac:dyDescent="0.25">
      <c r="A124" s="6" t="s">
        <v>574</v>
      </c>
      <c r="B124" s="2">
        <v>151</v>
      </c>
    </row>
    <row r="125" spans="1:2" x14ac:dyDescent="0.25">
      <c r="A125" s="6" t="s">
        <v>575</v>
      </c>
      <c r="B125" s="2">
        <v>149</v>
      </c>
    </row>
    <row r="126" spans="1:2" x14ac:dyDescent="0.25">
      <c r="A126" s="6" t="s">
        <v>576</v>
      </c>
      <c r="B126" s="2">
        <v>144</v>
      </c>
    </row>
    <row r="127" spans="1:2" x14ac:dyDescent="0.25">
      <c r="A127" s="6" t="s">
        <v>577</v>
      </c>
      <c r="B127" s="2">
        <v>140</v>
      </c>
    </row>
    <row r="128" spans="1:2" x14ac:dyDescent="0.25">
      <c r="A128" s="6" t="s">
        <v>578</v>
      </c>
      <c r="B128" s="2">
        <v>136</v>
      </c>
    </row>
    <row r="129" spans="1:2" x14ac:dyDescent="0.25">
      <c r="A129" s="6" t="s">
        <v>579</v>
      </c>
      <c r="B129" s="2">
        <v>136</v>
      </c>
    </row>
    <row r="130" spans="1:2" x14ac:dyDescent="0.25">
      <c r="A130" s="6" t="s">
        <v>580</v>
      </c>
      <c r="B130" s="2">
        <v>132</v>
      </c>
    </row>
    <row r="131" spans="1:2" x14ac:dyDescent="0.25">
      <c r="A131" s="6" t="s">
        <v>581</v>
      </c>
      <c r="B131" s="2">
        <v>121</v>
      </c>
    </row>
    <row r="132" spans="1:2" x14ac:dyDescent="0.25">
      <c r="A132" s="6" t="s">
        <v>582</v>
      </c>
      <c r="B132" s="2">
        <v>120</v>
      </c>
    </row>
    <row r="133" spans="1:2" x14ac:dyDescent="0.25">
      <c r="A133" s="6" t="s">
        <v>583</v>
      </c>
      <c r="B133" s="2">
        <v>119</v>
      </c>
    </row>
    <row r="134" spans="1:2" x14ac:dyDescent="0.25">
      <c r="A134" s="6" t="s">
        <v>584</v>
      </c>
      <c r="B134" s="2">
        <v>117</v>
      </c>
    </row>
    <row r="135" spans="1:2" x14ac:dyDescent="0.25">
      <c r="A135" s="6" t="s">
        <v>585</v>
      </c>
      <c r="B135" s="2">
        <v>114</v>
      </c>
    </row>
    <row r="136" spans="1:2" x14ac:dyDescent="0.25">
      <c r="A136" s="6" t="s">
        <v>586</v>
      </c>
      <c r="B136" s="2">
        <v>113</v>
      </c>
    </row>
    <row r="137" spans="1:2" x14ac:dyDescent="0.25">
      <c r="A137" s="6" t="s">
        <v>587</v>
      </c>
      <c r="B137" s="2">
        <v>112</v>
      </c>
    </row>
    <row r="138" spans="1:2" x14ac:dyDescent="0.25">
      <c r="A138" s="6" t="s">
        <v>589</v>
      </c>
      <c r="B138" s="2">
        <v>111</v>
      </c>
    </row>
    <row r="139" spans="1:2" x14ac:dyDescent="0.25">
      <c r="A139" s="6" t="s">
        <v>588</v>
      </c>
      <c r="B139" s="2">
        <v>111</v>
      </c>
    </row>
    <row r="140" spans="1:2" x14ac:dyDescent="0.25">
      <c r="A140" s="6" t="s">
        <v>590</v>
      </c>
      <c r="B140" s="2">
        <v>106</v>
      </c>
    </row>
    <row r="141" spans="1:2" x14ac:dyDescent="0.25">
      <c r="A141" s="6" t="s">
        <v>591</v>
      </c>
      <c r="B141" s="2">
        <v>103</v>
      </c>
    </row>
    <row r="142" spans="1:2" x14ac:dyDescent="0.25">
      <c r="A142" s="6" t="s">
        <v>592</v>
      </c>
      <c r="B142" s="2">
        <v>102</v>
      </c>
    </row>
    <row r="143" spans="1:2" x14ac:dyDescent="0.25">
      <c r="A143" s="6" t="s">
        <v>593</v>
      </c>
      <c r="B143" s="2">
        <v>96</v>
      </c>
    </row>
    <row r="144" spans="1:2" x14ac:dyDescent="0.25">
      <c r="A144" s="6" t="s">
        <v>594</v>
      </c>
      <c r="B144" s="2">
        <v>95</v>
      </c>
    </row>
    <row r="145" spans="1:2" x14ac:dyDescent="0.25">
      <c r="A145" s="6" t="s">
        <v>595</v>
      </c>
      <c r="B145" s="2">
        <v>94</v>
      </c>
    </row>
    <row r="146" spans="1:2" x14ac:dyDescent="0.25">
      <c r="A146" s="6" t="s">
        <v>597</v>
      </c>
      <c r="B146" s="2">
        <v>93</v>
      </c>
    </row>
    <row r="147" spans="1:2" x14ac:dyDescent="0.25">
      <c r="A147" s="6" t="s">
        <v>596</v>
      </c>
      <c r="B147" s="2">
        <v>93</v>
      </c>
    </row>
    <row r="148" spans="1:2" x14ac:dyDescent="0.25">
      <c r="A148" s="6" t="s">
        <v>598</v>
      </c>
      <c r="B148" s="2">
        <v>91</v>
      </c>
    </row>
    <row r="149" spans="1:2" x14ac:dyDescent="0.25">
      <c r="A149" s="6" t="s">
        <v>599</v>
      </c>
      <c r="B149" s="2">
        <v>90</v>
      </c>
    </row>
    <row r="150" spans="1:2" x14ac:dyDescent="0.25">
      <c r="A150" s="6" t="s">
        <v>601</v>
      </c>
      <c r="B150" s="2">
        <v>89</v>
      </c>
    </row>
    <row r="151" spans="1:2" x14ac:dyDescent="0.25">
      <c r="A151" s="6" t="s">
        <v>600</v>
      </c>
      <c r="B151" s="2">
        <v>89</v>
      </c>
    </row>
    <row r="152" spans="1:2" x14ac:dyDescent="0.25">
      <c r="A152" s="6" t="s">
        <v>602</v>
      </c>
      <c r="B152" s="2">
        <v>88</v>
      </c>
    </row>
    <row r="153" spans="1:2" x14ac:dyDescent="0.25">
      <c r="A153" s="6" t="s">
        <v>603</v>
      </c>
      <c r="B153" s="2">
        <v>87</v>
      </c>
    </row>
    <row r="154" spans="1:2" x14ac:dyDescent="0.25">
      <c r="A154" s="6" t="s">
        <v>604</v>
      </c>
      <c r="B154" s="2">
        <v>81</v>
      </c>
    </row>
    <row r="155" spans="1:2" x14ac:dyDescent="0.25">
      <c r="A155" s="6" t="s">
        <v>605</v>
      </c>
      <c r="B155" s="2">
        <v>80</v>
      </c>
    </row>
    <row r="156" spans="1:2" x14ac:dyDescent="0.25">
      <c r="A156" s="6" t="s">
        <v>607</v>
      </c>
      <c r="B156" s="2">
        <v>78</v>
      </c>
    </row>
    <row r="157" spans="1:2" x14ac:dyDescent="0.25">
      <c r="A157" s="6" t="s">
        <v>606</v>
      </c>
      <c r="B157" s="2">
        <v>78</v>
      </c>
    </row>
    <row r="158" spans="1:2" x14ac:dyDescent="0.25">
      <c r="A158" s="6" t="s">
        <v>608</v>
      </c>
      <c r="B158" s="2">
        <v>77</v>
      </c>
    </row>
    <row r="159" spans="1:2" x14ac:dyDescent="0.25">
      <c r="A159" s="6" t="s">
        <v>609</v>
      </c>
      <c r="B159" s="2">
        <v>76</v>
      </c>
    </row>
    <row r="160" spans="1:2" x14ac:dyDescent="0.25">
      <c r="A160" s="6" t="s">
        <v>610</v>
      </c>
      <c r="B160" s="2">
        <v>74</v>
      </c>
    </row>
    <row r="161" spans="1:2" x14ac:dyDescent="0.25">
      <c r="A161" s="6" t="s">
        <v>611</v>
      </c>
      <c r="B161" s="2">
        <v>70</v>
      </c>
    </row>
    <row r="162" spans="1:2" x14ac:dyDescent="0.25">
      <c r="A162" s="6" t="s">
        <v>612</v>
      </c>
      <c r="B162" s="2">
        <v>69</v>
      </c>
    </row>
    <row r="163" spans="1:2" x14ac:dyDescent="0.25">
      <c r="A163" s="6" t="s">
        <v>613</v>
      </c>
      <c r="B163" s="2">
        <v>68</v>
      </c>
    </row>
    <row r="164" spans="1:2" x14ac:dyDescent="0.25">
      <c r="A164" s="6" t="s">
        <v>615</v>
      </c>
      <c r="B164" s="2">
        <v>67</v>
      </c>
    </row>
    <row r="165" spans="1:2" x14ac:dyDescent="0.25">
      <c r="A165" s="6" t="s">
        <v>614</v>
      </c>
      <c r="B165" s="2">
        <v>67</v>
      </c>
    </row>
    <row r="166" spans="1:2" x14ac:dyDescent="0.25">
      <c r="A166" s="6" t="s">
        <v>616</v>
      </c>
      <c r="B166" s="2">
        <v>66</v>
      </c>
    </row>
    <row r="167" spans="1:2" x14ac:dyDescent="0.25">
      <c r="A167" s="6" t="s">
        <v>617</v>
      </c>
      <c r="B167" s="2">
        <v>66</v>
      </c>
    </row>
    <row r="168" spans="1:2" x14ac:dyDescent="0.25">
      <c r="A168" s="6" t="s">
        <v>618</v>
      </c>
      <c r="B168" s="2">
        <v>65</v>
      </c>
    </row>
    <row r="169" spans="1:2" x14ac:dyDescent="0.25">
      <c r="A169" s="6" t="s">
        <v>620</v>
      </c>
      <c r="B169" s="2">
        <v>63</v>
      </c>
    </row>
    <row r="170" spans="1:2" x14ac:dyDescent="0.25">
      <c r="A170" s="6" t="s">
        <v>619</v>
      </c>
      <c r="B170" s="2">
        <v>63</v>
      </c>
    </row>
    <row r="171" spans="1:2" x14ac:dyDescent="0.25">
      <c r="A171" s="6" t="s">
        <v>621</v>
      </c>
      <c r="B171" s="2">
        <v>59</v>
      </c>
    </row>
    <row r="172" spans="1:2" x14ac:dyDescent="0.25">
      <c r="A172" s="6" t="s">
        <v>623</v>
      </c>
      <c r="B172" s="2">
        <v>58</v>
      </c>
    </row>
    <row r="173" spans="1:2" x14ac:dyDescent="0.25">
      <c r="A173" s="6" t="s">
        <v>622</v>
      </c>
      <c r="B173" s="2">
        <v>58</v>
      </c>
    </row>
    <row r="174" spans="1:2" x14ac:dyDescent="0.25">
      <c r="A174" s="6" t="s">
        <v>626</v>
      </c>
      <c r="B174" s="2">
        <v>57</v>
      </c>
    </row>
    <row r="175" spans="1:2" x14ac:dyDescent="0.25">
      <c r="A175" s="6" t="s">
        <v>624</v>
      </c>
      <c r="B175" s="2">
        <v>57</v>
      </c>
    </row>
    <row r="176" spans="1:2" x14ac:dyDescent="0.25">
      <c r="A176" s="6" t="s">
        <v>625</v>
      </c>
      <c r="B176" s="2">
        <v>57</v>
      </c>
    </row>
    <row r="177" spans="1:2" x14ac:dyDescent="0.25">
      <c r="A177" s="6" t="s">
        <v>627</v>
      </c>
      <c r="B177" s="2">
        <v>55</v>
      </c>
    </row>
    <row r="178" spans="1:2" x14ac:dyDescent="0.25">
      <c r="A178" s="6" t="s">
        <v>628</v>
      </c>
      <c r="B178" s="2">
        <v>54</v>
      </c>
    </row>
    <row r="179" spans="1:2" x14ac:dyDescent="0.25">
      <c r="A179" s="6" t="s">
        <v>629</v>
      </c>
      <c r="B179" s="2">
        <v>52</v>
      </c>
    </row>
    <row r="180" spans="1:2" x14ac:dyDescent="0.25">
      <c r="A180" s="6" t="s">
        <v>630</v>
      </c>
      <c r="B180" s="2">
        <v>50</v>
      </c>
    </row>
    <row r="181" spans="1:2" x14ac:dyDescent="0.25">
      <c r="A181" s="6" t="s">
        <v>631</v>
      </c>
      <c r="B181" s="2">
        <v>50</v>
      </c>
    </row>
    <row r="182" spans="1:2" x14ac:dyDescent="0.25">
      <c r="A182" s="6" t="s">
        <v>632</v>
      </c>
      <c r="B182" s="2">
        <v>49</v>
      </c>
    </row>
    <row r="183" spans="1:2" x14ac:dyDescent="0.25">
      <c r="A183" s="6" t="s">
        <v>633</v>
      </c>
      <c r="B183" s="2">
        <v>49</v>
      </c>
    </row>
    <row r="184" spans="1:2" x14ac:dyDescent="0.25">
      <c r="A184" s="6" t="s">
        <v>634</v>
      </c>
      <c r="B184" s="2">
        <v>46</v>
      </c>
    </row>
    <row r="185" spans="1:2" x14ac:dyDescent="0.25">
      <c r="A185" s="6" t="s">
        <v>635</v>
      </c>
      <c r="B185" s="2">
        <v>45</v>
      </c>
    </row>
    <row r="186" spans="1:2" x14ac:dyDescent="0.25">
      <c r="A186" s="6" t="s">
        <v>636</v>
      </c>
      <c r="B186" s="2">
        <v>44</v>
      </c>
    </row>
    <row r="187" spans="1:2" x14ac:dyDescent="0.25">
      <c r="A187" s="6" t="s">
        <v>637</v>
      </c>
      <c r="B187" s="2">
        <v>43</v>
      </c>
    </row>
    <row r="188" spans="1:2" x14ac:dyDescent="0.25">
      <c r="A188" s="6" t="s">
        <v>638</v>
      </c>
      <c r="B188" s="2">
        <v>42</v>
      </c>
    </row>
    <row r="189" spans="1:2" x14ac:dyDescent="0.25">
      <c r="A189" s="6" t="s">
        <v>639</v>
      </c>
      <c r="B189" s="2">
        <v>42</v>
      </c>
    </row>
    <row r="190" spans="1:2" x14ac:dyDescent="0.25">
      <c r="A190" s="6" t="s">
        <v>640</v>
      </c>
      <c r="B190" s="2">
        <v>42</v>
      </c>
    </row>
    <row r="191" spans="1:2" x14ac:dyDescent="0.25">
      <c r="A191" s="6" t="s">
        <v>641</v>
      </c>
      <c r="B191" s="2">
        <v>41</v>
      </c>
    </row>
    <row r="192" spans="1:2" x14ac:dyDescent="0.25">
      <c r="A192" s="6" t="s">
        <v>642</v>
      </c>
      <c r="B192" s="2">
        <v>41</v>
      </c>
    </row>
    <row r="193" spans="1:2" x14ac:dyDescent="0.25">
      <c r="A193" s="6" t="s">
        <v>643</v>
      </c>
      <c r="B193" s="2">
        <v>40</v>
      </c>
    </row>
    <row r="194" spans="1:2" x14ac:dyDescent="0.25">
      <c r="A194" s="6" t="s">
        <v>644</v>
      </c>
      <c r="B194" s="2">
        <v>39</v>
      </c>
    </row>
    <row r="195" spans="1:2" x14ac:dyDescent="0.25">
      <c r="A195" s="6" t="s">
        <v>645</v>
      </c>
      <c r="B195" s="2">
        <v>39</v>
      </c>
    </row>
    <row r="196" spans="1:2" x14ac:dyDescent="0.25">
      <c r="A196" s="6" t="s">
        <v>646</v>
      </c>
      <c r="B196" s="2">
        <v>37</v>
      </c>
    </row>
    <row r="197" spans="1:2" x14ac:dyDescent="0.25">
      <c r="A197" s="6" t="s">
        <v>648</v>
      </c>
      <c r="B197" s="2">
        <v>36</v>
      </c>
    </row>
    <row r="198" spans="1:2" x14ac:dyDescent="0.25">
      <c r="A198" s="6" t="s">
        <v>649</v>
      </c>
      <c r="B198" s="2">
        <v>36</v>
      </c>
    </row>
    <row r="199" spans="1:2" x14ac:dyDescent="0.25">
      <c r="A199" s="6" t="s">
        <v>647</v>
      </c>
      <c r="B199" s="2">
        <v>36</v>
      </c>
    </row>
    <row r="200" spans="1:2" x14ac:dyDescent="0.25">
      <c r="A200" s="6" t="s">
        <v>650</v>
      </c>
      <c r="B200" s="2">
        <v>35</v>
      </c>
    </row>
    <row r="201" spans="1:2" x14ac:dyDescent="0.25">
      <c r="A201" s="6" t="s">
        <v>651</v>
      </c>
      <c r="B201" s="2">
        <v>32</v>
      </c>
    </row>
    <row r="202" spans="1:2" x14ac:dyDescent="0.25">
      <c r="A202" s="6" t="s">
        <v>653</v>
      </c>
      <c r="B202" s="2">
        <v>29</v>
      </c>
    </row>
    <row r="203" spans="1:2" x14ac:dyDescent="0.25">
      <c r="A203" s="6" t="s">
        <v>652</v>
      </c>
      <c r="B203" s="2">
        <v>29</v>
      </c>
    </row>
    <row r="204" spans="1:2" x14ac:dyDescent="0.25">
      <c r="A204" s="6" t="s">
        <v>654</v>
      </c>
      <c r="B204" s="2">
        <v>28</v>
      </c>
    </row>
    <row r="205" spans="1:2" x14ac:dyDescent="0.25">
      <c r="A205" s="6" t="s">
        <v>655</v>
      </c>
      <c r="B205" s="2">
        <v>28</v>
      </c>
    </row>
    <row r="206" spans="1:2" x14ac:dyDescent="0.25">
      <c r="A206" s="6" t="s">
        <v>656</v>
      </c>
      <c r="B206" s="2">
        <v>28</v>
      </c>
    </row>
    <row r="207" spans="1:2" x14ac:dyDescent="0.25">
      <c r="A207" s="6" t="s">
        <v>657</v>
      </c>
      <c r="B207" s="2">
        <v>26</v>
      </c>
    </row>
    <row r="208" spans="1:2" x14ac:dyDescent="0.25">
      <c r="A208" s="6" t="s">
        <v>658</v>
      </c>
      <c r="B208" s="2">
        <v>26</v>
      </c>
    </row>
    <row r="209" spans="1:2" x14ac:dyDescent="0.25">
      <c r="A209" s="6" t="s">
        <v>659</v>
      </c>
      <c r="B209" s="2">
        <v>25</v>
      </c>
    </row>
    <row r="210" spans="1:2" x14ac:dyDescent="0.25">
      <c r="A210" s="6" t="s">
        <v>660</v>
      </c>
      <c r="B210" s="2">
        <v>22</v>
      </c>
    </row>
    <row r="211" spans="1:2" x14ac:dyDescent="0.25">
      <c r="A211" s="6" t="s">
        <v>661</v>
      </c>
      <c r="B211" s="2">
        <v>21</v>
      </c>
    </row>
    <row r="212" spans="1:2" x14ac:dyDescent="0.25">
      <c r="A212" s="6" t="s">
        <v>662</v>
      </c>
      <c r="B212" s="2">
        <v>19</v>
      </c>
    </row>
    <row r="213" spans="1:2" x14ac:dyDescent="0.25">
      <c r="A213" s="6" t="s">
        <v>663</v>
      </c>
      <c r="B213" s="2">
        <v>19</v>
      </c>
    </row>
    <row r="214" spans="1:2" x14ac:dyDescent="0.25">
      <c r="A214" s="6" t="s">
        <v>664</v>
      </c>
      <c r="B214" s="2">
        <v>18</v>
      </c>
    </row>
    <row r="215" spans="1:2" x14ac:dyDescent="0.25">
      <c r="A215" s="6" t="s">
        <v>665</v>
      </c>
      <c r="B215" s="2">
        <v>17</v>
      </c>
    </row>
    <row r="216" spans="1:2" x14ac:dyDescent="0.25">
      <c r="A216" s="6" t="s">
        <v>667</v>
      </c>
      <c r="B216" s="2">
        <v>14</v>
      </c>
    </row>
    <row r="217" spans="1:2" x14ac:dyDescent="0.25">
      <c r="A217" s="6" t="s">
        <v>666</v>
      </c>
      <c r="B217" s="2">
        <v>14</v>
      </c>
    </row>
    <row r="218" spans="1:2" x14ac:dyDescent="0.25">
      <c r="A218" s="6" t="s">
        <v>668</v>
      </c>
      <c r="B218" s="2">
        <v>13</v>
      </c>
    </row>
    <row r="219" spans="1:2" x14ac:dyDescent="0.25">
      <c r="A219" s="6" t="s">
        <v>669</v>
      </c>
      <c r="B219" s="2">
        <v>12</v>
      </c>
    </row>
    <row r="220" spans="1:2" x14ac:dyDescent="0.25">
      <c r="A220" s="6" t="s">
        <v>671</v>
      </c>
      <c r="B220" s="2">
        <v>11</v>
      </c>
    </row>
    <row r="221" spans="1:2" x14ac:dyDescent="0.25">
      <c r="A221" s="6" t="s">
        <v>670</v>
      </c>
      <c r="B221" s="2">
        <v>11</v>
      </c>
    </row>
    <row r="222" spans="1:2" x14ac:dyDescent="0.25">
      <c r="A222" s="6" t="s">
        <v>673</v>
      </c>
      <c r="B222" s="2">
        <v>10</v>
      </c>
    </row>
    <row r="223" spans="1:2" x14ac:dyDescent="0.25">
      <c r="A223" s="6" t="s">
        <v>672</v>
      </c>
      <c r="B223" s="2">
        <v>10</v>
      </c>
    </row>
    <row r="224" spans="1:2" x14ac:dyDescent="0.25">
      <c r="A224" s="6" t="s">
        <v>674</v>
      </c>
      <c r="B224" s="2">
        <v>9</v>
      </c>
    </row>
    <row r="225" spans="1:2" x14ac:dyDescent="0.25">
      <c r="A225" s="6" t="s">
        <v>675</v>
      </c>
      <c r="B225" s="2">
        <v>7</v>
      </c>
    </row>
    <row r="226" spans="1:2" x14ac:dyDescent="0.25">
      <c r="A226" s="6" t="s">
        <v>676</v>
      </c>
      <c r="B226" s="2">
        <v>5</v>
      </c>
    </row>
    <row r="227" spans="1:2" x14ac:dyDescent="0.25">
      <c r="A227" s="6" t="s">
        <v>677</v>
      </c>
      <c r="B227" s="2">
        <v>4</v>
      </c>
    </row>
    <row r="228" spans="1:2" x14ac:dyDescent="0.25">
      <c r="A228" s="6" t="s">
        <v>679</v>
      </c>
      <c r="B228" s="2">
        <v>2</v>
      </c>
    </row>
    <row r="229" spans="1:2" x14ac:dyDescent="0.25">
      <c r="A229" s="6" t="s">
        <v>678</v>
      </c>
      <c r="B229" s="2">
        <v>2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009F9-F2D1-4032-9F50-793684E6F07E}">
  <dimension ref="R4:S232"/>
  <sheetViews>
    <sheetView topLeftCell="A17" workbookViewId="0">
      <selection activeCell="P31" sqref="P31"/>
    </sheetView>
  </sheetViews>
  <sheetFormatPr defaultRowHeight="15" x14ac:dyDescent="0.25"/>
  <cols>
    <col min="18" max="19" width="16.42578125" customWidth="1"/>
  </cols>
  <sheetData>
    <row r="4" spans="18:19" x14ac:dyDescent="0.25">
      <c r="R4" s="2" t="s">
        <v>682</v>
      </c>
      <c r="S4" s="2" t="s">
        <v>217</v>
      </c>
    </row>
    <row r="5" spans="18:19" x14ac:dyDescent="0.25">
      <c r="R5" s="6" t="s">
        <v>97</v>
      </c>
      <c r="S5" s="2">
        <v>18127</v>
      </c>
    </row>
    <row r="6" spans="18:19" x14ac:dyDescent="0.25">
      <c r="R6" s="6" t="s">
        <v>96</v>
      </c>
      <c r="S6" s="2">
        <v>11536</v>
      </c>
    </row>
    <row r="7" spans="18:19" x14ac:dyDescent="0.25">
      <c r="R7" s="6" t="s">
        <v>95</v>
      </c>
      <c r="S7" s="2">
        <v>11475</v>
      </c>
    </row>
    <row r="8" spans="18:19" x14ac:dyDescent="0.25">
      <c r="R8" s="6" t="s">
        <v>222</v>
      </c>
      <c r="S8" s="2">
        <v>10496</v>
      </c>
    </row>
    <row r="9" spans="18:19" x14ac:dyDescent="0.25">
      <c r="R9" s="6" t="s">
        <v>223</v>
      </c>
      <c r="S9" s="2">
        <v>10355</v>
      </c>
    </row>
    <row r="10" spans="18:19" x14ac:dyDescent="0.25">
      <c r="R10" s="6" t="s">
        <v>224</v>
      </c>
      <c r="S10" s="2">
        <v>9540</v>
      </c>
    </row>
    <row r="11" spans="18:19" x14ac:dyDescent="0.25">
      <c r="R11" s="6" t="s">
        <v>225</v>
      </c>
      <c r="S11" s="2">
        <v>8335</v>
      </c>
    </row>
    <row r="12" spans="18:19" x14ac:dyDescent="0.25">
      <c r="R12" s="6" t="s">
        <v>226</v>
      </c>
      <c r="S12" s="2">
        <v>8331</v>
      </c>
    </row>
    <row r="13" spans="18:19" x14ac:dyDescent="0.25">
      <c r="R13" s="6" t="s">
        <v>227</v>
      </c>
      <c r="S13" s="2">
        <v>7584</v>
      </c>
    </row>
    <row r="14" spans="18:19" x14ac:dyDescent="0.25">
      <c r="R14" s="6" t="s">
        <v>228</v>
      </c>
      <c r="S14" s="2">
        <v>6514</v>
      </c>
    </row>
    <row r="15" spans="18:19" x14ac:dyDescent="0.25">
      <c r="R15" s="6" t="s">
        <v>229</v>
      </c>
      <c r="S15" s="2">
        <v>6209</v>
      </c>
    </row>
    <row r="16" spans="18:19" x14ac:dyDescent="0.25">
      <c r="R16" s="6" t="s">
        <v>230</v>
      </c>
      <c r="S16" s="2">
        <v>6171</v>
      </c>
    </row>
    <row r="17" spans="18:19" x14ac:dyDescent="0.25">
      <c r="R17" s="6" t="s">
        <v>231</v>
      </c>
      <c r="S17" s="2">
        <v>5880</v>
      </c>
    </row>
    <row r="18" spans="18:19" x14ac:dyDescent="0.25">
      <c r="R18" s="6" t="s">
        <v>93</v>
      </c>
      <c r="S18" s="2">
        <v>5832</v>
      </c>
    </row>
    <row r="19" spans="18:19" x14ac:dyDescent="0.25">
      <c r="R19" s="6" t="s">
        <v>232</v>
      </c>
      <c r="S19" s="2">
        <v>5563</v>
      </c>
    </row>
    <row r="20" spans="18:19" x14ac:dyDescent="0.25">
      <c r="R20" s="6" t="s">
        <v>233</v>
      </c>
      <c r="S20" s="2">
        <v>5473</v>
      </c>
    </row>
    <row r="21" spans="18:19" x14ac:dyDescent="0.25">
      <c r="R21" s="6" t="s">
        <v>94</v>
      </c>
      <c r="S21" s="2">
        <v>5312</v>
      </c>
    </row>
    <row r="22" spans="18:19" x14ac:dyDescent="0.25">
      <c r="R22" s="6" t="s">
        <v>234</v>
      </c>
      <c r="S22" s="2">
        <v>5133</v>
      </c>
    </row>
    <row r="23" spans="18:19" x14ac:dyDescent="0.25">
      <c r="R23" s="6" t="s">
        <v>235</v>
      </c>
      <c r="S23" s="2">
        <v>5016</v>
      </c>
    </row>
    <row r="24" spans="18:19" x14ac:dyDescent="0.25">
      <c r="R24" s="6" t="s">
        <v>236</v>
      </c>
      <c r="S24" s="2">
        <v>4969</v>
      </c>
    </row>
    <row r="25" spans="18:19" x14ac:dyDescent="0.25">
      <c r="R25" s="6" t="s">
        <v>237</v>
      </c>
      <c r="S25" s="2">
        <v>4516</v>
      </c>
    </row>
    <row r="26" spans="18:19" x14ac:dyDescent="0.25">
      <c r="R26" s="6" t="s">
        <v>238</v>
      </c>
      <c r="S26" s="2">
        <v>4418</v>
      </c>
    </row>
    <row r="27" spans="18:19" x14ac:dyDescent="0.25">
      <c r="R27" s="6" t="s">
        <v>239</v>
      </c>
      <c r="S27" s="2">
        <v>4358</v>
      </c>
    </row>
    <row r="28" spans="18:19" x14ac:dyDescent="0.25">
      <c r="R28" s="6" t="s">
        <v>240</v>
      </c>
      <c r="S28" s="2">
        <v>3814</v>
      </c>
    </row>
    <row r="29" spans="18:19" x14ac:dyDescent="0.25">
      <c r="R29" s="6" t="s">
        <v>241</v>
      </c>
      <c r="S29" s="2">
        <v>3797</v>
      </c>
    </row>
    <row r="30" spans="18:19" x14ac:dyDescent="0.25">
      <c r="R30" s="6" t="s">
        <v>242</v>
      </c>
      <c r="S30" s="2">
        <v>3572</v>
      </c>
    </row>
    <row r="31" spans="18:19" x14ac:dyDescent="0.25">
      <c r="R31" s="6" t="s">
        <v>243</v>
      </c>
      <c r="S31" s="2">
        <v>3508</v>
      </c>
    </row>
    <row r="32" spans="18:19" x14ac:dyDescent="0.25">
      <c r="R32" s="6" t="s">
        <v>244</v>
      </c>
      <c r="S32" s="2">
        <v>3256</v>
      </c>
    </row>
    <row r="33" spans="18:19" x14ac:dyDescent="0.25">
      <c r="R33" s="6" t="s">
        <v>245</v>
      </c>
      <c r="S33" s="2">
        <v>3078</v>
      </c>
    </row>
    <row r="34" spans="18:19" x14ac:dyDescent="0.25">
      <c r="R34" s="6" t="s">
        <v>246</v>
      </c>
      <c r="S34" s="2">
        <v>3073</v>
      </c>
    </row>
    <row r="35" spans="18:19" x14ac:dyDescent="0.25">
      <c r="R35" s="6" t="s">
        <v>247</v>
      </c>
      <c r="S35" s="2">
        <v>2705</v>
      </c>
    </row>
    <row r="36" spans="18:19" x14ac:dyDescent="0.25">
      <c r="R36" s="6" t="s">
        <v>248</v>
      </c>
      <c r="S36" s="2">
        <v>2683</v>
      </c>
    </row>
    <row r="37" spans="18:19" x14ac:dyDescent="0.25">
      <c r="R37" s="6" t="s">
        <v>249</v>
      </c>
      <c r="S37" s="2">
        <v>2642</v>
      </c>
    </row>
    <row r="38" spans="18:19" x14ac:dyDescent="0.25">
      <c r="R38" s="6" t="s">
        <v>250</v>
      </c>
      <c r="S38" s="2">
        <v>2491</v>
      </c>
    </row>
    <row r="39" spans="18:19" x14ac:dyDescent="0.25">
      <c r="R39" s="6" t="s">
        <v>251</v>
      </c>
      <c r="S39" s="2">
        <v>2346</v>
      </c>
    </row>
    <row r="40" spans="18:19" x14ac:dyDescent="0.25">
      <c r="R40" s="6" t="s">
        <v>252</v>
      </c>
      <c r="S40" s="2">
        <v>2222</v>
      </c>
    </row>
    <row r="41" spans="18:19" x14ac:dyDescent="0.25">
      <c r="R41" s="6" t="s">
        <v>253</v>
      </c>
      <c r="S41" s="2">
        <v>2076</v>
      </c>
    </row>
    <row r="42" spans="18:19" x14ac:dyDescent="0.25">
      <c r="R42" s="6" t="s">
        <v>254</v>
      </c>
      <c r="S42" s="2">
        <v>1939</v>
      </c>
    </row>
    <row r="43" spans="18:19" x14ac:dyDescent="0.25">
      <c r="R43" s="6" t="s">
        <v>255</v>
      </c>
      <c r="S43" s="2">
        <v>1927</v>
      </c>
    </row>
    <row r="44" spans="18:19" x14ac:dyDescent="0.25">
      <c r="R44" s="6" t="s">
        <v>256</v>
      </c>
      <c r="S44" s="2">
        <v>1645</v>
      </c>
    </row>
    <row r="45" spans="18:19" x14ac:dyDescent="0.25">
      <c r="R45" s="6" t="s">
        <v>257</v>
      </c>
      <c r="S45" s="2">
        <v>1516</v>
      </c>
    </row>
    <row r="46" spans="18:19" x14ac:dyDescent="0.25">
      <c r="R46" s="6" t="s">
        <v>258</v>
      </c>
      <c r="S46" s="2">
        <v>1478</v>
      </c>
    </row>
    <row r="47" spans="18:19" x14ac:dyDescent="0.25">
      <c r="R47" s="6" t="s">
        <v>259</v>
      </c>
      <c r="S47" s="2">
        <v>1445</v>
      </c>
    </row>
    <row r="48" spans="18:19" x14ac:dyDescent="0.25">
      <c r="R48" s="6" t="s">
        <v>260</v>
      </c>
      <c r="S48" s="2">
        <v>1263</v>
      </c>
    </row>
    <row r="49" spans="18:19" x14ac:dyDescent="0.25">
      <c r="R49" s="6" t="s">
        <v>261</v>
      </c>
      <c r="S49" s="2">
        <v>1229</v>
      </c>
    </row>
    <row r="50" spans="18:19" x14ac:dyDescent="0.25">
      <c r="R50" s="6" t="s">
        <v>262</v>
      </c>
      <c r="S50" s="2">
        <v>1210</v>
      </c>
    </row>
    <row r="51" spans="18:19" x14ac:dyDescent="0.25">
      <c r="R51" s="6" t="s">
        <v>263</v>
      </c>
      <c r="S51" s="2">
        <v>1174</v>
      </c>
    </row>
    <row r="52" spans="18:19" x14ac:dyDescent="0.25">
      <c r="R52" s="6" t="s">
        <v>264</v>
      </c>
      <c r="S52" s="2">
        <v>1137</v>
      </c>
    </row>
    <row r="53" spans="18:19" x14ac:dyDescent="0.25">
      <c r="R53" s="6" t="s">
        <v>265</v>
      </c>
      <c r="S53" s="2">
        <v>1082</v>
      </c>
    </row>
    <row r="54" spans="18:19" x14ac:dyDescent="0.25">
      <c r="R54" s="6" t="s">
        <v>266</v>
      </c>
      <c r="S54" s="2">
        <v>1032</v>
      </c>
    </row>
    <row r="55" spans="18:19" x14ac:dyDescent="0.25">
      <c r="R55" s="6" t="s">
        <v>267</v>
      </c>
      <c r="S55" s="2">
        <v>975</v>
      </c>
    </row>
    <row r="56" spans="18:19" x14ac:dyDescent="0.25">
      <c r="R56" s="6" t="s">
        <v>268</v>
      </c>
      <c r="S56" s="2">
        <v>942</v>
      </c>
    </row>
    <row r="57" spans="18:19" x14ac:dyDescent="0.25">
      <c r="R57" s="6" t="s">
        <v>269</v>
      </c>
      <c r="S57" s="2">
        <v>924</v>
      </c>
    </row>
    <row r="58" spans="18:19" x14ac:dyDescent="0.25">
      <c r="R58" s="6" t="s">
        <v>270</v>
      </c>
      <c r="S58" s="2">
        <v>918</v>
      </c>
    </row>
    <row r="59" spans="18:19" x14ac:dyDescent="0.25">
      <c r="R59" s="6" t="s">
        <v>271</v>
      </c>
      <c r="S59" s="2">
        <v>917</v>
      </c>
    </row>
    <row r="60" spans="18:19" x14ac:dyDescent="0.25">
      <c r="R60" s="6" t="s">
        <v>272</v>
      </c>
      <c r="S60" s="2">
        <v>892</v>
      </c>
    </row>
    <row r="61" spans="18:19" x14ac:dyDescent="0.25">
      <c r="R61" s="6" t="s">
        <v>273</v>
      </c>
      <c r="S61" s="2">
        <v>882</v>
      </c>
    </row>
    <row r="62" spans="18:19" x14ac:dyDescent="0.25">
      <c r="R62" s="6" t="s">
        <v>274</v>
      </c>
      <c r="S62" s="2">
        <v>863</v>
      </c>
    </row>
    <row r="63" spans="18:19" x14ac:dyDescent="0.25">
      <c r="R63" s="6" t="s">
        <v>275</v>
      </c>
      <c r="S63" s="2">
        <v>841</v>
      </c>
    </row>
    <row r="64" spans="18:19" x14ac:dyDescent="0.25">
      <c r="R64" s="6" t="s">
        <v>276</v>
      </c>
      <c r="S64" s="2">
        <v>805</v>
      </c>
    </row>
    <row r="65" spans="18:19" x14ac:dyDescent="0.25">
      <c r="R65" s="6" t="s">
        <v>277</v>
      </c>
      <c r="S65" s="2">
        <v>739</v>
      </c>
    </row>
    <row r="66" spans="18:19" x14ac:dyDescent="0.25">
      <c r="R66" s="6" t="s">
        <v>278</v>
      </c>
      <c r="S66" s="2">
        <v>728</v>
      </c>
    </row>
    <row r="67" spans="18:19" x14ac:dyDescent="0.25">
      <c r="R67" s="6" t="s">
        <v>279</v>
      </c>
      <c r="S67" s="2">
        <v>714</v>
      </c>
    </row>
    <row r="68" spans="18:19" x14ac:dyDescent="0.25">
      <c r="R68" s="6" t="s">
        <v>280</v>
      </c>
      <c r="S68" s="2">
        <v>683</v>
      </c>
    </row>
    <row r="69" spans="18:19" x14ac:dyDescent="0.25">
      <c r="R69" s="6" t="s">
        <v>281</v>
      </c>
      <c r="S69" s="2">
        <v>671</v>
      </c>
    </row>
    <row r="70" spans="18:19" x14ac:dyDescent="0.25">
      <c r="R70" s="6" t="s">
        <v>282</v>
      </c>
      <c r="S70" s="2">
        <v>658</v>
      </c>
    </row>
    <row r="71" spans="18:19" x14ac:dyDescent="0.25">
      <c r="R71" s="6" t="s">
        <v>283</v>
      </c>
      <c r="S71" s="2">
        <v>631</v>
      </c>
    </row>
    <row r="72" spans="18:19" x14ac:dyDescent="0.25">
      <c r="R72" s="6" t="s">
        <v>284</v>
      </c>
      <c r="S72" s="2">
        <v>627</v>
      </c>
    </row>
    <row r="73" spans="18:19" x14ac:dyDescent="0.25">
      <c r="R73" s="6" t="s">
        <v>285</v>
      </c>
      <c r="S73" s="2">
        <v>561</v>
      </c>
    </row>
    <row r="74" spans="18:19" x14ac:dyDescent="0.25">
      <c r="R74" s="6" t="s">
        <v>286</v>
      </c>
      <c r="S74" s="2">
        <v>555</v>
      </c>
    </row>
    <row r="75" spans="18:19" x14ac:dyDescent="0.25">
      <c r="R75" s="6" t="s">
        <v>287</v>
      </c>
      <c r="S75" s="2">
        <v>554</v>
      </c>
    </row>
    <row r="76" spans="18:19" x14ac:dyDescent="0.25">
      <c r="R76" s="6" t="s">
        <v>288</v>
      </c>
      <c r="S76" s="2">
        <v>544</v>
      </c>
    </row>
    <row r="77" spans="18:19" x14ac:dyDescent="0.25">
      <c r="R77" s="6" t="s">
        <v>289</v>
      </c>
      <c r="S77" s="2">
        <v>542</v>
      </c>
    </row>
    <row r="78" spans="18:19" x14ac:dyDescent="0.25">
      <c r="R78" s="6" t="s">
        <v>290</v>
      </c>
      <c r="S78" s="2">
        <v>536</v>
      </c>
    </row>
    <row r="79" spans="18:19" x14ac:dyDescent="0.25">
      <c r="R79" s="6" t="s">
        <v>291</v>
      </c>
      <c r="S79" s="2">
        <v>527</v>
      </c>
    </row>
    <row r="80" spans="18:19" x14ac:dyDescent="0.25">
      <c r="R80" s="6" t="s">
        <v>292</v>
      </c>
      <c r="S80" s="2">
        <v>519</v>
      </c>
    </row>
    <row r="81" spans="18:19" x14ac:dyDescent="0.25">
      <c r="R81" s="6" t="s">
        <v>293</v>
      </c>
      <c r="S81" s="2">
        <v>502</v>
      </c>
    </row>
    <row r="82" spans="18:19" x14ac:dyDescent="0.25">
      <c r="R82" s="6" t="s">
        <v>294</v>
      </c>
      <c r="S82" s="2">
        <v>483</v>
      </c>
    </row>
    <row r="83" spans="18:19" x14ac:dyDescent="0.25">
      <c r="R83" s="6" t="s">
        <v>295</v>
      </c>
      <c r="S83" s="2">
        <v>459</v>
      </c>
    </row>
    <row r="84" spans="18:19" x14ac:dyDescent="0.25">
      <c r="R84" s="6" t="s">
        <v>296</v>
      </c>
      <c r="S84" s="2">
        <v>424</v>
      </c>
    </row>
    <row r="85" spans="18:19" x14ac:dyDescent="0.25">
      <c r="R85" s="6" t="s">
        <v>297</v>
      </c>
      <c r="S85" s="2">
        <v>402</v>
      </c>
    </row>
    <row r="86" spans="18:19" x14ac:dyDescent="0.25">
      <c r="R86" s="6" t="s">
        <v>298</v>
      </c>
      <c r="S86" s="2">
        <v>378</v>
      </c>
    </row>
    <row r="87" spans="18:19" x14ac:dyDescent="0.25">
      <c r="R87" s="6" t="s">
        <v>299</v>
      </c>
      <c r="S87" s="2">
        <v>377</v>
      </c>
    </row>
    <row r="88" spans="18:19" x14ac:dyDescent="0.25">
      <c r="R88" s="6" t="s">
        <v>300</v>
      </c>
      <c r="S88" s="2">
        <v>376</v>
      </c>
    </row>
    <row r="89" spans="18:19" x14ac:dyDescent="0.25">
      <c r="R89" s="6" t="s">
        <v>301</v>
      </c>
      <c r="S89" s="2">
        <v>368</v>
      </c>
    </row>
    <row r="90" spans="18:19" x14ac:dyDescent="0.25">
      <c r="R90" s="6" t="s">
        <v>302</v>
      </c>
      <c r="S90" s="2">
        <v>360</v>
      </c>
    </row>
    <row r="91" spans="18:19" x14ac:dyDescent="0.25">
      <c r="R91" s="6" t="s">
        <v>303</v>
      </c>
      <c r="S91" s="2">
        <v>354</v>
      </c>
    </row>
    <row r="92" spans="18:19" x14ac:dyDescent="0.25">
      <c r="R92" s="6" t="s">
        <v>304</v>
      </c>
      <c r="S92" s="2">
        <v>342</v>
      </c>
    </row>
    <row r="93" spans="18:19" x14ac:dyDescent="0.25">
      <c r="R93" s="6" t="s">
        <v>305</v>
      </c>
      <c r="S93" s="2">
        <v>322</v>
      </c>
    </row>
    <row r="94" spans="18:19" x14ac:dyDescent="0.25">
      <c r="R94" s="6" t="s">
        <v>306</v>
      </c>
      <c r="S94" s="2">
        <v>311</v>
      </c>
    </row>
    <row r="95" spans="18:19" x14ac:dyDescent="0.25">
      <c r="R95" s="6" t="s">
        <v>307</v>
      </c>
      <c r="S95" s="2">
        <v>310</v>
      </c>
    </row>
    <row r="96" spans="18:19" x14ac:dyDescent="0.25">
      <c r="R96" s="6" t="s">
        <v>308</v>
      </c>
      <c r="S96" s="2">
        <v>307</v>
      </c>
    </row>
    <row r="97" spans="18:19" x14ac:dyDescent="0.25">
      <c r="R97" s="6" t="s">
        <v>309</v>
      </c>
      <c r="S97" s="2">
        <v>290</v>
      </c>
    </row>
    <row r="98" spans="18:19" x14ac:dyDescent="0.25">
      <c r="R98" s="6" t="s">
        <v>310</v>
      </c>
      <c r="S98" s="2">
        <v>274</v>
      </c>
    </row>
    <row r="99" spans="18:19" x14ac:dyDescent="0.25">
      <c r="R99" s="6" t="s">
        <v>311</v>
      </c>
      <c r="S99" s="2">
        <v>271</v>
      </c>
    </row>
    <row r="100" spans="18:19" x14ac:dyDescent="0.25">
      <c r="R100" s="6" t="s">
        <v>312</v>
      </c>
      <c r="S100" s="2">
        <v>267</v>
      </c>
    </row>
    <row r="101" spans="18:19" x14ac:dyDescent="0.25">
      <c r="R101" s="6" t="s">
        <v>313</v>
      </c>
      <c r="S101" s="2">
        <v>264</v>
      </c>
    </row>
    <row r="102" spans="18:19" x14ac:dyDescent="0.25">
      <c r="R102" s="6" t="s">
        <v>315</v>
      </c>
      <c r="S102" s="2">
        <v>263</v>
      </c>
    </row>
    <row r="103" spans="18:19" x14ac:dyDescent="0.25">
      <c r="R103" s="6" t="s">
        <v>314</v>
      </c>
      <c r="S103" s="2">
        <v>263</v>
      </c>
    </row>
    <row r="104" spans="18:19" x14ac:dyDescent="0.25">
      <c r="R104" s="6" t="s">
        <v>316</v>
      </c>
      <c r="S104" s="2">
        <v>256</v>
      </c>
    </row>
    <row r="105" spans="18:19" x14ac:dyDescent="0.25">
      <c r="R105" s="6" t="s">
        <v>554</v>
      </c>
      <c r="S105" s="2">
        <v>253</v>
      </c>
    </row>
    <row r="106" spans="18:19" x14ac:dyDescent="0.25">
      <c r="R106" s="6" t="s">
        <v>551</v>
      </c>
      <c r="S106" s="2">
        <v>241</v>
      </c>
    </row>
    <row r="107" spans="18:19" x14ac:dyDescent="0.25">
      <c r="R107" s="6" t="s">
        <v>555</v>
      </c>
      <c r="S107" s="2">
        <v>238</v>
      </c>
    </row>
    <row r="108" spans="18:19" x14ac:dyDescent="0.25">
      <c r="R108" s="6" t="s">
        <v>552</v>
      </c>
      <c r="S108" s="2">
        <v>236</v>
      </c>
    </row>
    <row r="109" spans="18:19" x14ac:dyDescent="0.25">
      <c r="R109" s="6" t="s">
        <v>556</v>
      </c>
      <c r="S109" s="2">
        <v>232</v>
      </c>
    </row>
    <row r="110" spans="18:19" x14ac:dyDescent="0.25">
      <c r="R110" s="6" t="s">
        <v>557</v>
      </c>
      <c r="S110" s="2">
        <v>225</v>
      </c>
    </row>
    <row r="111" spans="18:19" x14ac:dyDescent="0.25">
      <c r="R111" s="6" t="s">
        <v>558</v>
      </c>
      <c r="S111" s="2">
        <v>219</v>
      </c>
    </row>
    <row r="112" spans="18:19" x14ac:dyDescent="0.25">
      <c r="R112" s="6" t="s">
        <v>559</v>
      </c>
      <c r="S112" s="2">
        <v>211</v>
      </c>
    </row>
    <row r="113" spans="18:19" x14ac:dyDescent="0.25">
      <c r="R113" s="6" t="s">
        <v>560</v>
      </c>
      <c r="S113" s="2">
        <v>210</v>
      </c>
    </row>
    <row r="114" spans="18:19" x14ac:dyDescent="0.25">
      <c r="R114" s="6" t="s">
        <v>561</v>
      </c>
      <c r="S114" s="2">
        <v>204</v>
      </c>
    </row>
    <row r="115" spans="18:19" x14ac:dyDescent="0.25">
      <c r="R115" s="6" t="s">
        <v>562</v>
      </c>
      <c r="S115" s="2">
        <v>191</v>
      </c>
    </row>
    <row r="116" spans="18:19" x14ac:dyDescent="0.25">
      <c r="R116" s="6" t="s">
        <v>563</v>
      </c>
      <c r="S116" s="2">
        <v>183</v>
      </c>
    </row>
    <row r="117" spans="18:19" x14ac:dyDescent="0.25">
      <c r="R117" s="6" t="s">
        <v>564</v>
      </c>
      <c r="S117" s="2">
        <v>180</v>
      </c>
    </row>
    <row r="118" spans="18:19" x14ac:dyDescent="0.25">
      <c r="R118" s="6" t="s">
        <v>565</v>
      </c>
      <c r="S118" s="2">
        <v>177</v>
      </c>
    </row>
    <row r="119" spans="18:19" x14ac:dyDescent="0.25">
      <c r="R119" s="6" t="s">
        <v>566</v>
      </c>
      <c r="S119" s="2">
        <v>171</v>
      </c>
    </row>
    <row r="120" spans="18:19" x14ac:dyDescent="0.25">
      <c r="R120" s="6" t="s">
        <v>567</v>
      </c>
      <c r="S120" s="2">
        <v>169</v>
      </c>
    </row>
    <row r="121" spans="18:19" x14ac:dyDescent="0.25">
      <c r="R121" s="6" t="s">
        <v>568</v>
      </c>
      <c r="S121" s="2">
        <v>158</v>
      </c>
    </row>
    <row r="122" spans="18:19" x14ac:dyDescent="0.25">
      <c r="R122" s="6" t="s">
        <v>570</v>
      </c>
      <c r="S122" s="2">
        <v>155</v>
      </c>
    </row>
    <row r="123" spans="18:19" x14ac:dyDescent="0.25">
      <c r="R123" s="6" t="s">
        <v>569</v>
      </c>
      <c r="S123" s="2">
        <v>155</v>
      </c>
    </row>
    <row r="124" spans="18:19" x14ac:dyDescent="0.25">
      <c r="R124" s="6" t="s">
        <v>571</v>
      </c>
      <c r="S124" s="2">
        <v>154</v>
      </c>
    </row>
    <row r="125" spans="18:19" x14ac:dyDescent="0.25">
      <c r="R125" s="6" t="s">
        <v>572</v>
      </c>
      <c r="S125" s="2">
        <v>154</v>
      </c>
    </row>
    <row r="126" spans="18:19" x14ac:dyDescent="0.25">
      <c r="R126" s="6" t="s">
        <v>573</v>
      </c>
      <c r="S126" s="2">
        <v>151</v>
      </c>
    </row>
    <row r="127" spans="18:19" x14ac:dyDescent="0.25">
      <c r="R127" s="6" t="s">
        <v>574</v>
      </c>
      <c r="S127" s="2">
        <v>151</v>
      </c>
    </row>
    <row r="128" spans="18:19" x14ac:dyDescent="0.25">
      <c r="R128" s="6" t="s">
        <v>575</v>
      </c>
      <c r="S128" s="2">
        <v>149</v>
      </c>
    </row>
    <row r="129" spans="18:19" x14ac:dyDescent="0.25">
      <c r="R129" s="6" t="s">
        <v>576</v>
      </c>
      <c r="S129" s="2">
        <v>144</v>
      </c>
    </row>
    <row r="130" spans="18:19" x14ac:dyDescent="0.25">
      <c r="R130" s="6" t="s">
        <v>577</v>
      </c>
      <c r="S130" s="2">
        <v>140</v>
      </c>
    </row>
    <row r="131" spans="18:19" x14ac:dyDescent="0.25">
      <c r="R131" s="6" t="s">
        <v>578</v>
      </c>
      <c r="S131" s="2">
        <v>136</v>
      </c>
    </row>
    <row r="132" spans="18:19" x14ac:dyDescent="0.25">
      <c r="R132" s="6" t="s">
        <v>579</v>
      </c>
      <c r="S132" s="2">
        <v>136</v>
      </c>
    </row>
    <row r="133" spans="18:19" x14ac:dyDescent="0.25">
      <c r="R133" s="6" t="s">
        <v>580</v>
      </c>
      <c r="S133" s="2">
        <v>132</v>
      </c>
    </row>
    <row r="134" spans="18:19" x14ac:dyDescent="0.25">
      <c r="R134" s="6" t="s">
        <v>581</v>
      </c>
      <c r="S134" s="2">
        <v>121</v>
      </c>
    </row>
    <row r="135" spans="18:19" x14ac:dyDescent="0.25">
      <c r="R135" s="6" t="s">
        <v>582</v>
      </c>
      <c r="S135" s="2">
        <v>120</v>
      </c>
    </row>
    <row r="136" spans="18:19" x14ac:dyDescent="0.25">
      <c r="R136" s="6" t="s">
        <v>583</v>
      </c>
      <c r="S136" s="2">
        <v>119</v>
      </c>
    </row>
    <row r="137" spans="18:19" x14ac:dyDescent="0.25">
      <c r="R137" s="6" t="s">
        <v>584</v>
      </c>
      <c r="S137" s="2">
        <v>117</v>
      </c>
    </row>
    <row r="138" spans="18:19" x14ac:dyDescent="0.25">
      <c r="R138" s="6" t="s">
        <v>585</v>
      </c>
      <c r="S138" s="2">
        <v>114</v>
      </c>
    </row>
    <row r="139" spans="18:19" x14ac:dyDescent="0.25">
      <c r="R139" s="6" t="s">
        <v>586</v>
      </c>
      <c r="S139" s="2">
        <v>113</v>
      </c>
    </row>
    <row r="140" spans="18:19" x14ac:dyDescent="0.25">
      <c r="R140" s="6" t="s">
        <v>587</v>
      </c>
      <c r="S140" s="2">
        <v>112</v>
      </c>
    </row>
    <row r="141" spans="18:19" x14ac:dyDescent="0.25">
      <c r="R141" s="6" t="s">
        <v>589</v>
      </c>
      <c r="S141" s="2">
        <v>111</v>
      </c>
    </row>
    <row r="142" spans="18:19" x14ac:dyDescent="0.25">
      <c r="R142" s="6" t="s">
        <v>588</v>
      </c>
      <c r="S142" s="2">
        <v>111</v>
      </c>
    </row>
    <row r="143" spans="18:19" x14ac:dyDescent="0.25">
      <c r="R143" s="6" t="s">
        <v>590</v>
      </c>
      <c r="S143" s="2">
        <v>106</v>
      </c>
    </row>
    <row r="144" spans="18:19" x14ac:dyDescent="0.25">
      <c r="R144" s="6" t="s">
        <v>591</v>
      </c>
      <c r="S144" s="2">
        <v>103</v>
      </c>
    </row>
    <row r="145" spans="18:19" x14ac:dyDescent="0.25">
      <c r="R145" s="6" t="s">
        <v>592</v>
      </c>
      <c r="S145" s="2">
        <v>102</v>
      </c>
    </row>
    <row r="146" spans="18:19" x14ac:dyDescent="0.25">
      <c r="R146" s="6" t="s">
        <v>593</v>
      </c>
      <c r="S146" s="2">
        <v>96</v>
      </c>
    </row>
    <row r="147" spans="18:19" x14ac:dyDescent="0.25">
      <c r="R147" s="6" t="s">
        <v>594</v>
      </c>
      <c r="S147" s="2">
        <v>95</v>
      </c>
    </row>
    <row r="148" spans="18:19" x14ac:dyDescent="0.25">
      <c r="R148" s="6" t="s">
        <v>595</v>
      </c>
      <c r="S148" s="2">
        <v>94</v>
      </c>
    </row>
    <row r="149" spans="18:19" x14ac:dyDescent="0.25">
      <c r="R149" s="6" t="s">
        <v>597</v>
      </c>
      <c r="S149" s="2">
        <v>93</v>
      </c>
    </row>
    <row r="150" spans="18:19" x14ac:dyDescent="0.25">
      <c r="R150" s="6" t="s">
        <v>596</v>
      </c>
      <c r="S150" s="2">
        <v>93</v>
      </c>
    </row>
    <row r="151" spans="18:19" x14ac:dyDescent="0.25">
      <c r="R151" s="6" t="s">
        <v>598</v>
      </c>
      <c r="S151" s="2">
        <v>91</v>
      </c>
    </row>
    <row r="152" spans="18:19" x14ac:dyDescent="0.25">
      <c r="R152" s="6" t="s">
        <v>599</v>
      </c>
      <c r="S152" s="2">
        <v>90</v>
      </c>
    </row>
    <row r="153" spans="18:19" x14ac:dyDescent="0.25">
      <c r="R153" s="6" t="s">
        <v>601</v>
      </c>
      <c r="S153" s="2">
        <v>89</v>
      </c>
    </row>
    <row r="154" spans="18:19" x14ac:dyDescent="0.25">
      <c r="R154" s="6" t="s">
        <v>600</v>
      </c>
      <c r="S154" s="2">
        <v>89</v>
      </c>
    </row>
    <row r="155" spans="18:19" x14ac:dyDescent="0.25">
      <c r="R155" s="6" t="s">
        <v>602</v>
      </c>
      <c r="S155" s="2">
        <v>88</v>
      </c>
    </row>
    <row r="156" spans="18:19" x14ac:dyDescent="0.25">
      <c r="R156" s="6" t="s">
        <v>603</v>
      </c>
      <c r="S156" s="2">
        <v>87</v>
      </c>
    </row>
    <row r="157" spans="18:19" x14ac:dyDescent="0.25">
      <c r="R157" s="6" t="s">
        <v>604</v>
      </c>
      <c r="S157" s="2">
        <v>81</v>
      </c>
    </row>
    <row r="158" spans="18:19" x14ac:dyDescent="0.25">
      <c r="R158" s="6" t="s">
        <v>605</v>
      </c>
      <c r="S158" s="2">
        <v>80</v>
      </c>
    </row>
    <row r="159" spans="18:19" x14ac:dyDescent="0.25">
      <c r="R159" s="6" t="s">
        <v>607</v>
      </c>
      <c r="S159" s="2">
        <v>78</v>
      </c>
    </row>
    <row r="160" spans="18:19" x14ac:dyDescent="0.25">
      <c r="R160" s="6" t="s">
        <v>606</v>
      </c>
      <c r="S160" s="2">
        <v>78</v>
      </c>
    </row>
    <row r="161" spans="18:19" x14ac:dyDescent="0.25">
      <c r="R161" s="6" t="s">
        <v>608</v>
      </c>
      <c r="S161" s="2">
        <v>77</v>
      </c>
    </row>
    <row r="162" spans="18:19" x14ac:dyDescent="0.25">
      <c r="R162" s="6" t="s">
        <v>609</v>
      </c>
      <c r="S162" s="2">
        <v>76</v>
      </c>
    </row>
    <row r="163" spans="18:19" x14ac:dyDescent="0.25">
      <c r="R163" s="6" t="s">
        <v>610</v>
      </c>
      <c r="S163" s="2">
        <v>74</v>
      </c>
    </row>
    <row r="164" spans="18:19" x14ac:dyDescent="0.25">
      <c r="R164" s="6" t="s">
        <v>611</v>
      </c>
      <c r="S164" s="2">
        <v>70</v>
      </c>
    </row>
    <row r="165" spans="18:19" x14ac:dyDescent="0.25">
      <c r="R165" s="6" t="s">
        <v>612</v>
      </c>
      <c r="S165" s="2">
        <v>69</v>
      </c>
    </row>
    <row r="166" spans="18:19" x14ac:dyDescent="0.25">
      <c r="R166" s="6" t="s">
        <v>613</v>
      </c>
      <c r="S166" s="2">
        <v>68</v>
      </c>
    </row>
    <row r="167" spans="18:19" x14ac:dyDescent="0.25">
      <c r="R167" s="6" t="s">
        <v>615</v>
      </c>
      <c r="S167" s="2">
        <v>67</v>
      </c>
    </row>
    <row r="168" spans="18:19" x14ac:dyDescent="0.25">
      <c r="R168" s="6" t="s">
        <v>614</v>
      </c>
      <c r="S168" s="2">
        <v>67</v>
      </c>
    </row>
    <row r="169" spans="18:19" x14ac:dyDescent="0.25">
      <c r="R169" s="6" t="s">
        <v>616</v>
      </c>
      <c r="S169" s="2">
        <v>66</v>
      </c>
    </row>
    <row r="170" spans="18:19" x14ac:dyDescent="0.25">
      <c r="R170" s="6" t="s">
        <v>617</v>
      </c>
      <c r="S170" s="2">
        <v>66</v>
      </c>
    </row>
    <row r="171" spans="18:19" x14ac:dyDescent="0.25">
      <c r="R171" s="6" t="s">
        <v>618</v>
      </c>
      <c r="S171" s="2">
        <v>65</v>
      </c>
    </row>
    <row r="172" spans="18:19" x14ac:dyDescent="0.25">
      <c r="R172" s="6" t="s">
        <v>620</v>
      </c>
      <c r="S172" s="2">
        <v>63</v>
      </c>
    </row>
    <row r="173" spans="18:19" x14ac:dyDescent="0.25">
      <c r="R173" s="6" t="s">
        <v>619</v>
      </c>
      <c r="S173" s="2">
        <v>63</v>
      </c>
    </row>
    <row r="174" spans="18:19" x14ac:dyDescent="0.25">
      <c r="R174" s="6" t="s">
        <v>621</v>
      </c>
      <c r="S174" s="2">
        <v>59</v>
      </c>
    </row>
    <row r="175" spans="18:19" x14ac:dyDescent="0.25">
      <c r="R175" s="6" t="s">
        <v>623</v>
      </c>
      <c r="S175" s="2">
        <v>58</v>
      </c>
    </row>
    <row r="176" spans="18:19" x14ac:dyDescent="0.25">
      <c r="R176" s="6" t="s">
        <v>622</v>
      </c>
      <c r="S176" s="2">
        <v>58</v>
      </c>
    </row>
    <row r="177" spans="18:19" x14ac:dyDescent="0.25">
      <c r="R177" s="6" t="s">
        <v>626</v>
      </c>
      <c r="S177" s="2">
        <v>57</v>
      </c>
    </row>
    <row r="178" spans="18:19" x14ac:dyDescent="0.25">
      <c r="R178" s="6" t="s">
        <v>624</v>
      </c>
      <c r="S178" s="2">
        <v>57</v>
      </c>
    </row>
    <row r="179" spans="18:19" x14ac:dyDescent="0.25">
      <c r="R179" s="6" t="s">
        <v>625</v>
      </c>
      <c r="S179" s="2">
        <v>57</v>
      </c>
    </row>
    <row r="180" spans="18:19" x14ac:dyDescent="0.25">
      <c r="R180" s="6" t="s">
        <v>627</v>
      </c>
      <c r="S180" s="2">
        <v>55</v>
      </c>
    </row>
    <row r="181" spans="18:19" x14ac:dyDescent="0.25">
      <c r="R181" s="6" t="s">
        <v>628</v>
      </c>
      <c r="S181" s="2">
        <v>54</v>
      </c>
    </row>
    <row r="182" spans="18:19" x14ac:dyDescent="0.25">
      <c r="R182" s="6" t="s">
        <v>629</v>
      </c>
      <c r="S182" s="2">
        <v>52</v>
      </c>
    </row>
    <row r="183" spans="18:19" x14ac:dyDescent="0.25">
      <c r="R183" s="6" t="s">
        <v>630</v>
      </c>
      <c r="S183" s="2">
        <v>50</v>
      </c>
    </row>
    <row r="184" spans="18:19" x14ac:dyDescent="0.25">
      <c r="R184" s="6" t="s">
        <v>631</v>
      </c>
      <c r="S184" s="2">
        <v>50</v>
      </c>
    </row>
    <row r="185" spans="18:19" x14ac:dyDescent="0.25">
      <c r="R185" s="6" t="s">
        <v>632</v>
      </c>
      <c r="S185" s="2">
        <v>49</v>
      </c>
    </row>
    <row r="186" spans="18:19" x14ac:dyDescent="0.25">
      <c r="R186" s="6" t="s">
        <v>633</v>
      </c>
      <c r="S186" s="2">
        <v>49</v>
      </c>
    </row>
    <row r="187" spans="18:19" x14ac:dyDescent="0.25">
      <c r="R187" s="6" t="s">
        <v>634</v>
      </c>
      <c r="S187" s="2">
        <v>46</v>
      </c>
    </row>
    <row r="188" spans="18:19" x14ac:dyDescent="0.25">
      <c r="R188" s="6" t="s">
        <v>635</v>
      </c>
      <c r="S188" s="2">
        <v>45</v>
      </c>
    </row>
    <row r="189" spans="18:19" x14ac:dyDescent="0.25">
      <c r="R189" s="6" t="s">
        <v>636</v>
      </c>
      <c r="S189" s="2">
        <v>44</v>
      </c>
    </row>
    <row r="190" spans="18:19" x14ac:dyDescent="0.25">
      <c r="R190" s="6" t="s">
        <v>637</v>
      </c>
      <c r="S190" s="2">
        <v>43</v>
      </c>
    </row>
    <row r="191" spans="18:19" x14ac:dyDescent="0.25">
      <c r="R191" s="6" t="s">
        <v>638</v>
      </c>
      <c r="S191" s="2">
        <v>42</v>
      </c>
    </row>
    <row r="192" spans="18:19" x14ac:dyDescent="0.25">
      <c r="R192" s="6" t="s">
        <v>639</v>
      </c>
      <c r="S192" s="2">
        <v>42</v>
      </c>
    </row>
    <row r="193" spans="18:19" x14ac:dyDescent="0.25">
      <c r="R193" s="6" t="s">
        <v>640</v>
      </c>
      <c r="S193" s="2">
        <v>42</v>
      </c>
    </row>
    <row r="194" spans="18:19" x14ac:dyDescent="0.25">
      <c r="R194" s="6" t="s">
        <v>641</v>
      </c>
      <c r="S194" s="2">
        <v>41</v>
      </c>
    </row>
    <row r="195" spans="18:19" x14ac:dyDescent="0.25">
      <c r="R195" s="6" t="s">
        <v>642</v>
      </c>
      <c r="S195" s="2">
        <v>41</v>
      </c>
    </row>
    <row r="196" spans="18:19" x14ac:dyDescent="0.25">
      <c r="R196" s="6" t="s">
        <v>643</v>
      </c>
      <c r="S196" s="2">
        <v>40</v>
      </c>
    </row>
    <row r="197" spans="18:19" x14ac:dyDescent="0.25">
      <c r="R197" s="6" t="s">
        <v>644</v>
      </c>
      <c r="S197" s="2">
        <v>39</v>
      </c>
    </row>
    <row r="198" spans="18:19" x14ac:dyDescent="0.25">
      <c r="R198" s="6" t="s">
        <v>645</v>
      </c>
      <c r="S198" s="2">
        <v>39</v>
      </c>
    </row>
    <row r="199" spans="18:19" x14ac:dyDescent="0.25">
      <c r="R199" s="6" t="s">
        <v>646</v>
      </c>
      <c r="S199" s="2">
        <v>37</v>
      </c>
    </row>
    <row r="200" spans="18:19" x14ac:dyDescent="0.25">
      <c r="R200" s="6" t="s">
        <v>648</v>
      </c>
      <c r="S200" s="2">
        <v>36</v>
      </c>
    </row>
    <row r="201" spans="18:19" x14ac:dyDescent="0.25">
      <c r="R201" s="6" t="s">
        <v>649</v>
      </c>
      <c r="S201" s="2">
        <v>36</v>
      </c>
    </row>
    <row r="202" spans="18:19" x14ac:dyDescent="0.25">
      <c r="R202" s="6" t="s">
        <v>647</v>
      </c>
      <c r="S202" s="2">
        <v>36</v>
      </c>
    </row>
    <row r="203" spans="18:19" x14ac:dyDescent="0.25">
      <c r="R203" s="6" t="s">
        <v>650</v>
      </c>
      <c r="S203" s="2">
        <v>35</v>
      </c>
    </row>
    <row r="204" spans="18:19" x14ac:dyDescent="0.25">
      <c r="R204" s="6" t="s">
        <v>651</v>
      </c>
      <c r="S204" s="2">
        <v>32</v>
      </c>
    </row>
    <row r="205" spans="18:19" x14ac:dyDescent="0.25">
      <c r="R205" s="6" t="s">
        <v>653</v>
      </c>
      <c r="S205" s="2">
        <v>29</v>
      </c>
    </row>
    <row r="206" spans="18:19" x14ac:dyDescent="0.25">
      <c r="R206" s="6" t="s">
        <v>652</v>
      </c>
      <c r="S206" s="2">
        <v>29</v>
      </c>
    </row>
    <row r="207" spans="18:19" x14ac:dyDescent="0.25">
      <c r="R207" s="6" t="s">
        <v>654</v>
      </c>
      <c r="S207" s="2">
        <v>28</v>
      </c>
    </row>
    <row r="208" spans="18:19" x14ac:dyDescent="0.25">
      <c r="R208" s="6" t="s">
        <v>655</v>
      </c>
      <c r="S208" s="2">
        <v>28</v>
      </c>
    </row>
    <row r="209" spans="18:19" x14ac:dyDescent="0.25">
      <c r="R209" s="6" t="s">
        <v>656</v>
      </c>
      <c r="S209" s="2">
        <v>28</v>
      </c>
    </row>
    <row r="210" spans="18:19" x14ac:dyDescent="0.25">
      <c r="R210" s="6" t="s">
        <v>657</v>
      </c>
      <c r="S210" s="2">
        <v>26</v>
      </c>
    </row>
    <row r="211" spans="18:19" x14ac:dyDescent="0.25">
      <c r="R211" s="6" t="s">
        <v>658</v>
      </c>
      <c r="S211" s="2">
        <v>26</v>
      </c>
    </row>
    <row r="212" spans="18:19" x14ac:dyDescent="0.25">
      <c r="R212" s="6" t="s">
        <v>659</v>
      </c>
      <c r="S212" s="2">
        <v>25</v>
      </c>
    </row>
    <row r="213" spans="18:19" x14ac:dyDescent="0.25">
      <c r="R213" s="6" t="s">
        <v>660</v>
      </c>
      <c r="S213" s="2">
        <v>22</v>
      </c>
    </row>
    <row r="214" spans="18:19" x14ac:dyDescent="0.25">
      <c r="R214" s="6" t="s">
        <v>661</v>
      </c>
      <c r="S214" s="2">
        <v>21</v>
      </c>
    </row>
    <row r="215" spans="18:19" x14ac:dyDescent="0.25">
      <c r="R215" s="6" t="s">
        <v>662</v>
      </c>
      <c r="S215" s="2">
        <v>19</v>
      </c>
    </row>
    <row r="216" spans="18:19" x14ac:dyDescent="0.25">
      <c r="R216" s="6" t="s">
        <v>663</v>
      </c>
      <c r="S216" s="2">
        <v>19</v>
      </c>
    </row>
    <row r="217" spans="18:19" x14ac:dyDescent="0.25">
      <c r="R217" s="6" t="s">
        <v>664</v>
      </c>
      <c r="S217" s="2">
        <v>18</v>
      </c>
    </row>
    <row r="218" spans="18:19" x14ac:dyDescent="0.25">
      <c r="R218" s="6" t="s">
        <v>665</v>
      </c>
      <c r="S218" s="2">
        <v>17</v>
      </c>
    </row>
    <row r="219" spans="18:19" x14ac:dyDescent="0.25">
      <c r="R219" s="6" t="s">
        <v>667</v>
      </c>
      <c r="S219" s="2">
        <v>14</v>
      </c>
    </row>
    <row r="220" spans="18:19" x14ac:dyDescent="0.25">
      <c r="R220" s="6" t="s">
        <v>666</v>
      </c>
      <c r="S220" s="2">
        <v>14</v>
      </c>
    </row>
    <row r="221" spans="18:19" x14ac:dyDescent="0.25">
      <c r="R221" s="6" t="s">
        <v>668</v>
      </c>
      <c r="S221" s="2">
        <v>13</v>
      </c>
    </row>
    <row r="222" spans="18:19" x14ac:dyDescent="0.25">
      <c r="R222" s="6" t="s">
        <v>669</v>
      </c>
      <c r="S222" s="2">
        <v>12</v>
      </c>
    </row>
    <row r="223" spans="18:19" x14ac:dyDescent="0.25">
      <c r="R223" s="6" t="s">
        <v>671</v>
      </c>
      <c r="S223" s="2">
        <v>11</v>
      </c>
    </row>
    <row r="224" spans="18:19" x14ac:dyDescent="0.25">
      <c r="R224" s="6" t="s">
        <v>670</v>
      </c>
      <c r="S224" s="2">
        <v>11</v>
      </c>
    </row>
    <row r="225" spans="18:19" x14ac:dyDescent="0.25">
      <c r="R225" s="6" t="s">
        <v>673</v>
      </c>
      <c r="S225" s="2">
        <v>10</v>
      </c>
    </row>
    <row r="226" spans="18:19" x14ac:dyDescent="0.25">
      <c r="R226" s="6" t="s">
        <v>672</v>
      </c>
      <c r="S226" s="2">
        <v>10</v>
      </c>
    </row>
    <row r="227" spans="18:19" x14ac:dyDescent="0.25">
      <c r="R227" s="6" t="s">
        <v>674</v>
      </c>
      <c r="S227" s="2">
        <v>9</v>
      </c>
    </row>
    <row r="228" spans="18:19" x14ac:dyDescent="0.25">
      <c r="R228" s="6" t="s">
        <v>675</v>
      </c>
      <c r="S228" s="2">
        <v>7</v>
      </c>
    </row>
    <row r="229" spans="18:19" x14ac:dyDescent="0.25">
      <c r="R229" s="6" t="s">
        <v>676</v>
      </c>
      <c r="S229" s="2">
        <v>5</v>
      </c>
    </row>
    <row r="230" spans="18:19" x14ac:dyDescent="0.25">
      <c r="R230" s="6" t="s">
        <v>677</v>
      </c>
      <c r="S230" s="2">
        <v>4</v>
      </c>
    </row>
    <row r="231" spans="18:19" x14ac:dyDescent="0.25">
      <c r="R231" s="6" t="s">
        <v>679</v>
      </c>
      <c r="S231" s="2">
        <v>2</v>
      </c>
    </row>
    <row r="232" spans="18:19" x14ac:dyDescent="0.25">
      <c r="R232" s="6" t="s">
        <v>678</v>
      </c>
      <c r="S232" s="2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4364-22F5-4A49-A585-B6217615770F}">
  <dimension ref="A1:A231"/>
  <sheetViews>
    <sheetView workbookViewId="0">
      <selection activeCell="H7" activeCellId="1" sqref="A1:A231 H7"/>
    </sheetView>
  </sheetViews>
  <sheetFormatPr defaultRowHeight="15" x14ac:dyDescent="0.25"/>
  <cols>
    <col min="1" max="1" width="31.5703125" bestFit="1" customWidth="1"/>
  </cols>
  <sheetData>
    <row r="1" spans="1:1" x14ac:dyDescent="0.25">
      <c r="A1" t="s">
        <v>1345</v>
      </c>
    </row>
    <row r="2" spans="1:1" hidden="1" x14ac:dyDescent="0.25">
      <c r="A2" s="6" t="s">
        <v>607</v>
      </c>
    </row>
    <row r="3" spans="1:1" hidden="1" x14ac:dyDescent="0.25">
      <c r="A3" s="6" t="s">
        <v>598</v>
      </c>
    </row>
    <row r="4" spans="1:1" hidden="1" x14ac:dyDescent="0.25">
      <c r="A4" s="6" t="s">
        <v>606</v>
      </c>
    </row>
    <row r="5" spans="1:1" hidden="1" x14ac:dyDescent="0.25">
      <c r="A5" s="6" t="s">
        <v>286</v>
      </c>
    </row>
    <row r="6" spans="1:1" hidden="1" x14ac:dyDescent="0.25">
      <c r="A6" s="6" t="s">
        <v>567</v>
      </c>
    </row>
    <row r="7" spans="1:1" hidden="1" x14ac:dyDescent="0.25">
      <c r="A7" s="6" t="s">
        <v>312</v>
      </c>
    </row>
    <row r="8" spans="1:1" hidden="1" x14ac:dyDescent="0.25">
      <c r="A8" s="6" t="s">
        <v>580</v>
      </c>
    </row>
    <row r="9" spans="1:1" hidden="1" x14ac:dyDescent="0.25">
      <c r="A9" s="6" t="s">
        <v>595</v>
      </c>
    </row>
    <row r="10" spans="1:1" hidden="1" x14ac:dyDescent="0.25">
      <c r="A10" s="6" t="s">
        <v>246</v>
      </c>
    </row>
    <row r="11" spans="1:1" hidden="1" x14ac:dyDescent="0.25">
      <c r="A11" s="6" t="s">
        <v>551</v>
      </c>
    </row>
    <row r="12" spans="1:1" hidden="1" x14ac:dyDescent="0.25">
      <c r="A12" s="6" t="s">
        <v>636</v>
      </c>
    </row>
    <row r="13" spans="1:1" hidden="1" x14ac:dyDescent="0.25">
      <c r="A13" s="6" t="s">
        <v>646</v>
      </c>
    </row>
    <row r="14" spans="1:1" hidden="1" x14ac:dyDescent="0.25">
      <c r="A14" s="6" t="s">
        <v>227</v>
      </c>
    </row>
    <row r="15" spans="1:1" hidden="1" x14ac:dyDescent="0.25">
      <c r="A15" s="6" t="s">
        <v>235</v>
      </c>
    </row>
    <row r="16" spans="1:1" hidden="1" x14ac:dyDescent="0.25">
      <c r="A16" s="6" t="s">
        <v>305</v>
      </c>
    </row>
    <row r="17" spans="1:1" hidden="1" x14ac:dyDescent="0.25">
      <c r="A17" s="6" t="s">
        <v>300</v>
      </c>
    </row>
    <row r="18" spans="1:1" hidden="1" x14ac:dyDescent="0.25">
      <c r="A18" s="6" t="s">
        <v>627</v>
      </c>
    </row>
    <row r="19" spans="1:1" hidden="1" x14ac:dyDescent="0.25">
      <c r="A19" s="6" t="s">
        <v>558</v>
      </c>
    </row>
    <row r="20" spans="1:1" hidden="1" x14ac:dyDescent="0.25">
      <c r="A20" s="6" t="s">
        <v>645</v>
      </c>
    </row>
    <row r="21" spans="1:1" hidden="1" x14ac:dyDescent="0.25">
      <c r="A21" s="6" t="s">
        <v>244</v>
      </c>
    </row>
    <row r="22" spans="1:1" hidden="1" x14ac:dyDescent="0.25">
      <c r="A22" s="6" t="s">
        <v>623</v>
      </c>
    </row>
    <row r="23" spans="1:1" hidden="1" x14ac:dyDescent="0.25">
      <c r="A23" s="6" t="s">
        <v>561</v>
      </c>
    </row>
    <row r="24" spans="1:1" hidden="1" x14ac:dyDescent="0.25">
      <c r="A24" s="6" t="s">
        <v>647</v>
      </c>
    </row>
    <row r="25" spans="1:1" hidden="1" x14ac:dyDescent="0.25">
      <c r="A25" s="6" t="s">
        <v>569</v>
      </c>
    </row>
    <row r="26" spans="1:1" hidden="1" x14ac:dyDescent="0.25">
      <c r="A26" s="6" t="s">
        <v>609</v>
      </c>
    </row>
    <row r="27" spans="1:1" hidden="1" x14ac:dyDescent="0.25">
      <c r="A27" s="6" t="s">
        <v>254</v>
      </c>
    </row>
    <row r="28" spans="1:1" hidden="1" x14ac:dyDescent="0.25">
      <c r="A28" s="6" t="s">
        <v>574</v>
      </c>
    </row>
    <row r="29" spans="1:1" hidden="1" x14ac:dyDescent="0.25">
      <c r="A29" s="6" t="s">
        <v>573</v>
      </c>
    </row>
    <row r="30" spans="1:1" hidden="1" x14ac:dyDescent="0.25">
      <c r="A30" s="6" t="s">
        <v>601</v>
      </c>
    </row>
    <row r="31" spans="1:1" hidden="1" x14ac:dyDescent="0.25">
      <c r="A31" s="6" t="s">
        <v>241</v>
      </c>
    </row>
    <row r="32" spans="1:1" hidden="1" x14ac:dyDescent="0.25">
      <c r="A32" s="6" t="s">
        <v>586</v>
      </c>
    </row>
    <row r="33" spans="1:1" hidden="1" x14ac:dyDescent="0.25">
      <c r="A33" s="6" t="s">
        <v>673</v>
      </c>
    </row>
    <row r="34" spans="1:1" hidden="1" x14ac:dyDescent="0.25">
      <c r="A34" s="6" t="s">
        <v>243</v>
      </c>
    </row>
    <row r="35" spans="1:1" hidden="1" x14ac:dyDescent="0.25">
      <c r="A35" s="6" t="s">
        <v>642</v>
      </c>
    </row>
    <row r="36" spans="1:1" hidden="1" x14ac:dyDescent="0.25">
      <c r="A36" s="6" t="s">
        <v>616</v>
      </c>
    </row>
    <row r="37" spans="1:1" hidden="1" x14ac:dyDescent="0.25">
      <c r="A37" s="6" t="s">
        <v>621</v>
      </c>
    </row>
    <row r="38" spans="1:1" hidden="1" x14ac:dyDescent="0.25">
      <c r="A38" s="6" t="s">
        <v>224</v>
      </c>
    </row>
    <row r="39" spans="1:1" hidden="1" x14ac:dyDescent="0.25">
      <c r="A39" s="6" t="s">
        <v>604</v>
      </c>
    </row>
    <row r="40" spans="1:1" hidden="1" x14ac:dyDescent="0.25">
      <c r="A40" s="6" t="s">
        <v>600</v>
      </c>
    </row>
    <row r="41" spans="1:1" hidden="1" x14ac:dyDescent="0.25">
      <c r="A41" s="6" t="s">
        <v>641</v>
      </c>
    </row>
    <row r="42" spans="1:1" hidden="1" x14ac:dyDescent="0.25">
      <c r="A42" s="6" t="s">
        <v>275</v>
      </c>
    </row>
    <row r="43" spans="1:1" hidden="1" x14ac:dyDescent="0.25">
      <c r="A43" s="6" t="s">
        <v>234</v>
      </c>
    </row>
    <row r="44" spans="1:1" hidden="1" x14ac:dyDescent="0.25">
      <c r="A44" s="6" t="s">
        <v>564</v>
      </c>
    </row>
    <row r="45" spans="1:1" hidden="1" x14ac:dyDescent="0.25">
      <c r="A45" s="6" t="s">
        <v>308</v>
      </c>
    </row>
    <row r="46" spans="1:1" hidden="1" x14ac:dyDescent="0.25">
      <c r="A46" s="6" t="s">
        <v>597</v>
      </c>
    </row>
    <row r="47" spans="1:1" hidden="1" x14ac:dyDescent="0.25">
      <c r="A47" s="6" t="s">
        <v>644</v>
      </c>
    </row>
    <row r="48" spans="1:1" hidden="1" x14ac:dyDescent="0.25">
      <c r="A48" s="6" t="s">
        <v>266</v>
      </c>
    </row>
    <row r="49" spans="1:1" x14ac:dyDescent="0.25">
      <c r="A49" s="6" t="s">
        <v>662</v>
      </c>
    </row>
    <row r="50" spans="1:1" hidden="1" x14ac:dyDescent="0.25">
      <c r="A50" s="6" t="s">
        <v>664</v>
      </c>
    </row>
    <row r="51" spans="1:1" hidden="1" x14ac:dyDescent="0.25">
      <c r="A51" s="6" t="s">
        <v>315</v>
      </c>
    </row>
    <row r="52" spans="1:1" hidden="1" x14ac:dyDescent="0.25">
      <c r="A52" s="6" t="s">
        <v>270</v>
      </c>
    </row>
    <row r="53" spans="1:1" hidden="1" x14ac:dyDescent="0.25">
      <c r="A53" s="6" t="s">
        <v>1341</v>
      </c>
    </row>
    <row r="54" spans="1:1" hidden="1" x14ac:dyDescent="0.25">
      <c r="A54" s="6" t="s">
        <v>250</v>
      </c>
    </row>
    <row r="55" spans="1:1" hidden="1" x14ac:dyDescent="0.25">
      <c r="A55" s="6" t="s">
        <v>556</v>
      </c>
    </row>
    <row r="56" spans="1:1" hidden="1" x14ac:dyDescent="0.25">
      <c r="A56" s="6" t="s">
        <v>253</v>
      </c>
    </row>
    <row r="57" spans="1:1" hidden="1" x14ac:dyDescent="0.25">
      <c r="A57" s="6" t="s">
        <v>242</v>
      </c>
    </row>
    <row r="58" spans="1:1" hidden="1" x14ac:dyDescent="0.25">
      <c r="A58" s="6" t="s">
        <v>648</v>
      </c>
    </row>
    <row r="59" spans="1:1" hidden="1" x14ac:dyDescent="0.25">
      <c r="A59" s="6" t="s">
        <v>663</v>
      </c>
    </row>
    <row r="60" spans="1:1" hidden="1" x14ac:dyDescent="0.25">
      <c r="A60" s="6" t="s">
        <v>314</v>
      </c>
    </row>
    <row r="61" spans="1:1" hidden="1" x14ac:dyDescent="0.25">
      <c r="A61" s="6" t="s">
        <v>310</v>
      </c>
    </row>
    <row r="62" spans="1:1" hidden="1" x14ac:dyDescent="0.25">
      <c r="A62" s="6" t="s">
        <v>259</v>
      </c>
    </row>
    <row r="63" spans="1:1" hidden="1" x14ac:dyDescent="0.25">
      <c r="A63" s="6" t="s">
        <v>637</v>
      </c>
    </row>
    <row r="64" spans="1:1" hidden="1" x14ac:dyDescent="0.25">
      <c r="A64" s="6" t="s">
        <v>560</v>
      </c>
    </row>
    <row r="65" spans="1:1" hidden="1" x14ac:dyDescent="0.25">
      <c r="A65" s="6" t="s">
        <v>94</v>
      </c>
    </row>
    <row r="66" spans="1:1" hidden="1" x14ac:dyDescent="0.25">
      <c r="A66" s="6" t="s">
        <v>272</v>
      </c>
    </row>
    <row r="67" spans="1:1" hidden="1" x14ac:dyDescent="0.25">
      <c r="A67" s="6" t="s">
        <v>302</v>
      </c>
    </row>
    <row r="68" spans="1:1" hidden="1" x14ac:dyDescent="0.25">
      <c r="A68" s="6" t="s">
        <v>255</v>
      </c>
    </row>
    <row r="69" spans="1:1" hidden="1" x14ac:dyDescent="0.25">
      <c r="A69" s="6" t="s">
        <v>557</v>
      </c>
    </row>
    <row r="70" spans="1:1" hidden="1" x14ac:dyDescent="0.25">
      <c r="A70" s="6" t="s">
        <v>233</v>
      </c>
    </row>
    <row r="71" spans="1:1" hidden="1" x14ac:dyDescent="0.25">
      <c r="A71" s="6" t="s">
        <v>95</v>
      </c>
    </row>
    <row r="72" spans="1:1" hidden="1" x14ac:dyDescent="0.25">
      <c r="A72" s="6" t="s">
        <v>240</v>
      </c>
    </row>
    <row r="73" spans="1:1" hidden="1" x14ac:dyDescent="0.25">
      <c r="A73" s="6" t="s">
        <v>658</v>
      </c>
    </row>
    <row r="74" spans="1:1" hidden="1" x14ac:dyDescent="0.25">
      <c r="A74" s="6" t="s">
        <v>619</v>
      </c>
    </row>
    <row r="75" spans="1:1" hidden="1" x14ac:dyDescent="0.25">
      <c r="A75" s="6" t="s">
        <v>625</v>
      </c>
    </row>
    <row r="76" spans="1:1" hidden="1" x14ac:dyDescent="0.25">
      <c r="A76" s="6" t="s">
        <v>96</v>
      </c>
    </row>
    <row r="77" spans="1:1" hidden="1" x14ac:dyDescent="0.25">
      <c r="A77" s="6" t="s">
        <v>661</v>
      </c>
    </row>
    <row r="78" spans="1:1" hidden="1" x14ac:dyDescent="0.25">
      <c r="A78" s="6" t="s">
        <v>245</v>
      </c>
    </row>
    <row r="79" spans="1:1" hidden="1" x14ac:dyDescent="0.25">
      <c r="A79" s="6" t="s">
        <v>307</v>
      </c>
    </row>
    <row r="80" spans="1:1" hidden="1" x14ac:dyDescent="0.25">
      <c r="A80" s="6" t="s">
        <v>643</v>
      </c>
    </row>
    <row r="81" spans="1:1" hidden="1" x14ac:dyDescent="0.25">
      <c r="A81" s="6" t="s">
        <v>222</v>
      </c>
    </row>
    <row r="82" spans="1:1" hidden="1" x14ac:dyDescent="0.25">
      <c r="A82" s="6" t="s">
        <v>303</v>
      </c>
    </row>
    <row r="83" spans="1:1" hidden="1" x14ac:dyDescent="0.25">
      <c r="A83" s="6" t="s">
        <v>252</v>
      </c>
    </row>
    <row r="84" spans="1:1" hidden="1" x14ac:dyDescent="0.25">
      <c r="A84" s="6" t="s">
        <v>630</v>
      </c>
    </row>
    <row r="85" spans="1:1" hidden="1" x14ac:dyDescent="0.25">
      <c r="A85" s="6" t="s">
        <v>296</v>
      </c>
    </row>
    <row r="86" spans="1:1" hidden="1" x14ac:dyDescent="0.25">
      <c r="A86" s="6" t="s">
        <v>633</v>
      </c>
    </row>
    <row r="87" spans="1:1" hidden="1" x14ac:dyDescent="0.25">
      <c r="A87" s="6" t="s">
        <v>588</v>
      </c>
    </row>
    <row r="88" spans="1:1" hidden="1" x14ac:dyDescent="0.25">
      <c r="A88" s="6" t="s">
        <v>594</v>
      </c>
    </row>
    <row r="89" spans="1:1" hidden="1" x14ac:dyDescent="0.25">
      <c r="A89" s="6" t="s">
        <v>599</v>
      </c>
    </row>
    <row r="90" spans="1:1" hidden="1" x14ac:dyDescent="0.25">
      <c r="A90" s="6" t="s">
        <v>280</v>
      </c>
    </row>
    <row r="91" spans="1:1" hidden="1" x14ac:dyDescent="0.25">
      <c r="A91" s="6" t="s">
        <v>566</v>
      </c>
    </row>
    <row r="92" spans="1:1" hidden="1" x14ac:dyDescent="0.25">
      <c r="A92" s="6" t="s">
        <v>228</v>
      </c>
    </row>
    <row r="93" spans="1:1" hidden="1" x14ac:dyDescent="0.25">
      <c r="A93" s="6" t="s">
        <v>297</v>
      </c>
    </row>
    <row r="94" spans="1:1" hidden="1" x14ac:dyDescent="0.25">
      <c r="A94" s="6" t="s">
        <v>260</v>
      </c>
    </row>
    <row r="95" spans="1:1" hidden="1" x14ac:dyDescent="0.25">
      <c r="A95" s="6" t="s">
        <v>552</v>
      </c>
    </row>
    <row r="96" spans="1:1" hidden="1" x14ac:dyDescent="0.25">
      <c r="A96" s="6" t="s">
        <v>278</v>
      </c>
    </row>
    <row r="97" spans="1:1" hidden="1" x14ac:dyDescent="0.25">
      <c r="A97" s="6" t="s">
        <v>261</v>
      </c>
    </row>
    <row r="98" spans="1:1" hidden="1" x14ac:dyDescent="0.25">
      <c r="A98" s="6" t="s">
        <v>568</v>
      </c>
    </row>
    <row r="99" spans="1:1" hidden="1" x14ac:dyDescent="0.25">
      <c r="A99" s="6" t="s">
        <v>284</v>
      </c>
    </row>
    <row r="100" spans="1:1" hidden="1" x14ac:dyDescent="0.25">
      <c r="A100" s="6" t="s">
        <v>281</v>
      </c>
    </row>
    <row r="101" spans="1:1" hidden="1" x14ac:dyDescent="0.25">
      <c r="A101" s="6" t="s">
        <v>309</v>
      </c>
    </row>
    <row r="102" spans="1:1" hidden="1" x14ac:dyDescent="0.25">
      <c r="A102" s="6" t="s">
        <v>223</v>
      </c>
    </row>
    <row r="103" spans="1:1" hidden="1" x14ac:dyDescent="0.25">
      <c r="A103" s="6" t="s">
        <v>635</v>
      </c>
    </row>
    <row r="104" spans="1:1" hidden="1" x14ac:dyDescent="0.25">
      <c r="A104" s="6" t="s">
        <v>274</v>
      </c>
    </row>
    <row r="105" spans="1:1" hidden="1" x14ac:dyDescent="0.25">
      <c r="A105" s="6" t="s">
        <v>605</v>
      </c>
    </row>
    <row r="106" spans="1:1" hidden="1" x14ac:dyDescent="0.25">
      <c r="A106" s="6" t="s">
        <v>226</v>
      </c>
    </row>
    <row r="107" spans="1:1" hidden="1" x14ac:dyDescent="0.25">
      <c r="A107" s="6" t="s">
        <v>257</v>
      </c>
    </row>
    <row r="108" spans="1:1" hidden="1" x14ac:dyDescent="0.25">
      <c r="A108" s="6" t="s">
        <v>277</v>
      </c>
    </row>
    <row r="109" spans="1:1" hidden="1" x14ac:dyDescent="0.25">
      <c r="A109" s="6" t="s">
        <v>555</v>
      </c>
    </row>
    <row r="110" spans="1:1" hidden="1" x14ac:dyDescent="0.25">
      <c r="A110" s="6" t="s">
        <v>670</v>
      </c>
    </row>
    <row r="111" spans="1:1" hidden="1" x14ac:dyDescent="0.25">
      <c r="A111" s="6" t="s">
        <v>238</v>
      </c>
    </row>
    <row r="112" spans="1:1" hidden="1" x14ac:dyDescent="0.25">
      <c r="A112" s="6" t="s">
        <v>674</v>
      </c>
    </row>
    <row r="113" spans="1:1" hidden="1" x14ac:dyDescent="0.25">
      <c r="A113" s="6" t="s">
        <v>559</v>
      </c>
    </row>
    <row r="114" spans="1:1" hidden="1" x14ac:dyDescent="0.25">
      <c r="A114" s="6" t="s">
        <v>316</v>
      </c>
    </row>
    <row r="115" spans="1:1" hidden="1" x14ac:dyDescent="0.25">
      <c r="A115" s="6" t="s">
        <v>628</v>
      </c>
    </row>
    <row r="116" spans="1:1" hidden="1" x14ac:dyDescent="0.25">
      <c r="A116" s="6" t="s">
        <v>268</v>
      </c>
    </row>
    <row r="117" spans="1:1" hidden="1" x14ac:dyDescent="0.25">
      <c r="A117" s="6" t="s">
        <v>638</v>
      </c>
    </row>
    <row r="118" spans="1:1" hidden="1" x14ac:dyDescent="0.25">
      <c r="A118" s="6" t="s">
        <v>610</v>
      </c>
    </row>
    <row r="119" spans="1:1" hidden="1" x14ac:dyDescent="0.25">
      <c r="A119" s="6" t="s">
        <v>652</v>
      </c>
    </row>
    <row r="120" spans="1:1" hidden="1" x14ac:dyDescent="0.25">
      <c r="A120" s="6" t="s">
        <v>617</v>
      </c>
    </row>
    <row r="121" spans="1:1" hidden="1" x14ac:dyDescent="0.25">
      <c r="A121" s="6" t="s">
        <v>311</v>
      </c>
    </row>
    <row r="122" spans="1:1" hidden="1" x14ac:dyDescent="0.25">
      <c r="A122" s="6" t="s">
        <v>301</v>
      </c>
    </row>
    <row r="123" spans="1:1" hidden="1" x14ac:dyDescent="0.25">
      <c r="A123" s="6" t="s">
        <v>282</v>
      </c>
    </row>
    <row r="124" spans="1:1" hidden="1" x14ac:dyDescent="0.25">
      <c r="A124" s="6" t="s">
        <v>267</v>
      </c>
    </row>
    <row r="125" spans="1:1" hidden="1" x14ac:dyDescent="0.25">
      <c r="A125" s="6" t="s">
        <v>582</v>
      </c>
    </row>
    <row r="126" spans="1:1" hidden="1" x14ac:dyDescent="0.25">
      <c r="A126" s="6" t="s">
        <v>653</v>
      </c>
    </row>
    <row r="127" spans="1:1" hidden="1" x14ac:dyDescent="0.25">
      <c r="A127" s="6" t="s">
        <v>289</v>
      </c>
    </row>
    <row r="128" spans="1:1" hidden="1" x14ac:dyDescent="0.25">
      <c r="A128" s="6" t="s">
        <v>290</v>
      </c>
    </row>
    <row r="129" spans="1:1" hidden="1" x14ac:dyDescent="0.25">
      <c r="A129" s="6" t="s">
        <v>603</v>
      </c>
    </row>
    <row r="130" spans="1:1" hidden="1" x14ac:dyDescent="0.25">
      <c r="A130" s="6" t="s">
        <v>313</v>
      </c>
    </row>
    <row r="131" spans="1:1" hidden="1" x14ac:dyDescent="0.25">
      <c r="A131" s="6" t="s">
        <v>632</v>
      </c>
    </row>
    <row r="132" spans="1:1" hidden="1" x14ac:dyDescent="0.25">
      <c r="A132" s="6" t="s">
        <v>248</v>
      </c>
    </row>
    <row r="133" spans="1:1" hidden="1" x14ac:dyDescent="0.25">
      <c r="A133" s="6" t="s">
        <v>287</v>
      </c>
    </row>
    <row r="134" spans="1:1" hidden="1" x14ac:dyDescent="0.25">
      <c r="A134" s="6" t="s">
        <v>666</v>
      </c>
    </row>
    <row r="135" spans="1:1" hidden="1" x14ac:dyDescent="0.25">
      <c r="A135" s="6" t="s">
        <v>596</v>
      </c>
    </row>
    <row r="136" spans="1:1" hidden="1" x14ac:dyDescent="0.25">
      <c r="A136" s="6" t="s">
        <v>602</v>
      </c>
    </row>
    <row r="137" spans="1:1" hidden="1" x14ac:dyDescent="0.25">
      <c r="A137" s="6" t="s">
        <v>585</v>
      </c>
    </row>
    <row r="138" spans="1:1" hidden="1" x14ac:dyDescent="0.25">
      <c r="A138" s="6" t="s">
        <v>592</v>
      </c>
    </row>
    <row r="139" spans="1:1" hidden="1" x14ac:dyDescent="0.25">
      <c r="A139" s="6" t="s">
        <v>562</v>
      </c>
    </row>
    <row r="140" spans="1:1" hidden="1" x14ac:dyDescent="0.25">
      <c r="A140" s="6" t="s">
        <v>613</v>
      </c>
    </row>
    <row r="141" spans="1:1" hidden="1" x14ac:dyDescent="0.25">
      <c r="A141" s="6" t="s">
        <v>576</v>
      </c>
    </row>
    <row r="142" spans="1:1" hidden="1" x14ac:dyDescent="0.25">
      <c r="A142" s="6" t="s">
        <v>655</v>
      </c>
    </row>
    <row r="143" spans="1:1" hidden="1" x14ac:dyDescent="0.25">
      <c r="A143" s="6" t="s">
        <v>591</v>
      </c>
    </row>
    <row r="144" spans="1:1" hidden="1" x14ac:dyDescent="0.25">
      <c r="A144" s="6" t="s">
        <v>608</v>
      </c>
    </row>
    <row r="145" spans="1:1" hidden="1" x14ac:dyDescent="0.25">
      <c r="A145" s="6" t="s">
        <v>679</v>
      </c>
    </row>
    <row r="146" spans="1:1" hidden="1" x14ac:dyDescent="0.25">
      <c r="A146" s="6" t="s">
        <v>581</v>
      </c>
    </row>
    <row r="147" spans="1:1" hidden="1" x14ac:dyDescent="0.25">
      <c r="A147" s="6" t="s">
        <v>231</v>
      </c>
    </row>
    <row r="148" spans="1:1" hidden="1" x14ac:dyDescent="0.25">
      <c r="A148" s="6" t="s">
        <v>612</v>
      </c>
    </row>
    <row r="149" spans="1:1" hidden="1" x14ac:dyDescent="0.25">
      <c r="A149" s="6" t="s">
        <v>678</v>
      </c>
    </row>
    <row r="150" spans="1:1" hidden="1" x14ac:dyDescent="0.25">
      <c r="A150" s="6" t="s">
        <v>273</v>
      </c>
    </row>
    <row r="151" spans="1:1" hidden="1" x14ac:dyDescent="0.25">
      <c r="A151" s="6" t="s">
        <v>656</v>
      </c>
    </row>
    <row r="152" spans="1:1" hidden="1" x14ac:dyDescent="0.25">
      <c r="A152" s="6" t="s">
        <v>236</v>
      </c>
    </row>
    <row r="153" spans="1:1" hidden="1" x14ac:dyDescent="0.25">
      <c r="A153" s="6" t="s">
        <v>667</v>
      </c>
    </row>
    <row r="154" spans="1:1" hidden="1" x14ac:dyDescent="0.25">
      <c r="A154" s="6" t="s">
        <v>251</v>
      </c>
    </row>
    <row r="155" spans="1:1" hidden="1" x14ac:dyDescent="0.25">
      <c r="A155" s="6" t="s">
        <v>622</v>
      </c>
    </row>
    <row r="156" spans="1:1" hidden="1" x14ac:dyDescent="0.25">
      <c r="A156" s="6" t="s">
        <v>292</v>
      </c>
    </row>
    <row r="157" spans="1:1" hidden="1" x14ac:dyDescent="0.25">
      <c r="A157" s="6" t="s">
        <v>578</v>
      </c>
    </row>
    <row r="158" spans="1:1" hidden="1" x14ac:dyDescent="0.25">
      <c r="A158" s="6" t="s">
        <v>579</v>
      </c>
    </row>
    <row r="159" spans="1:1" hidden="1" x14ac:dyDescent="0.25">
      <c r="A159" s="6" t="s">
        <v>293</v>
      </c>
    </row>
    <row r="160" spans="1:1" hidden="1" x14ac:dyDescent="0.25">
      <c r="A160" s="6" t="s">
        <v>283</v>
      </c>
    </row>
    <row r="161" spans="1:1" hidden="1" x14ac:dyDescent="0.25">
      <c r="A161" s="6" t="s">
        <v>660</v>
      </c>
    </row>
    <row r="162" spans="1:1" hidden="1" x14ac:dyDescent="0.25">
      <c r="A162" s="6" t="s">
        <v>659</v>
      </c>
    </row>
    <row r="163" spans="1:1" hidden="1" x14ac:dyDescent="0.25">
      <c r="A163" s="6" t="s">
        <v>590</v>
      </c>
    </row>
    <row r="164" spans="1:1" hidden="1" x14ac:dyDescent="0.25">
      <c r="A164" s="6" t="s">
        <v>229</v>
      </c>
    </row>
    <row r="165" spans="1:1" hidden="1" x14ac:dyDescent="0.25">
      <c r="A165" s="6" t="s">
        <v>258</v>
      </c>
    </row>
    <row r="166" spans="1:1" hidden="1" x14ac:dyDescent="0.25">
      <c r="A166" s="6" t="s">
        <v>276</v>
      </c>
    </row>
    <row r="167" spans="1:1" hidden="1" x14ac:dyDescent="0.25">
      <c r="A167" s="6" t="s">
        <v>269</v>
      </c>
    </row>
    <row r="168" spans="1:1" hidden="1" x14ac:dyDescent="0.25">
      <c r="A168" s="6" t="s">
        <v>565</v>
      </c>
    </row>
    <row r="169" spans="1:1" hidden="1" x14ac:dyDescent="0.25">
      <c r="A169" s="6" t="s">
        <v>668</v>
      </c>
    </row>
    <row r="170" spans="1:1" hidden="1" x14ac:dyDescent="0.25">
      <c r="A170" s="6" t="s">
        <v>669</v>
      </c>
    </row>
    <row r="171" spans="1:1" hidden="1" x14ac:dyDescent="0.25">
      <c r="A171" s="6" t="s">
        <v>239</v>
      </c>
    </row>
    <row r="172" spans="1:1" hidden="1" x14ac:dyDescent="0.25">
      <c r="A172" s="6" t="s">
        <v>256</v>
      </c>
    </row>
    <row r="173" spans="1:1" hidden="1" x14ac:dyDescent="0.25">
      <c r="A173" s="6" t="s">
        <v>232</v>
      </c>
    </row>
    <row r="174" spans="1:1" hidden="1" x14ac:dyDescent="0.25">
      <c r="A174" s="6" t="s">
        <v>629</v>
      </c>
    </row>
    <row r="175" spans="1:1" hidden="1" x14ac:dyDescent="0.25">
      <c r="A175" s="6" t="s">
        <v>593</v>
      </c>
    </row>
    <row r="176" spans="1:1" hidden="1" x14ac:dyDescent="0.25">
      <c r="A176" s="6" t="s">
        <v>618</v>
      </c>
    </row>
    <row r="177" spans="1:1" hidden="1" x14ac:dyDescent="0.25">
      <c r="A177" s="6" t="s">
        <v>295</v>
      </c>
    </row>
    <row r="178" spans="1:1" hidden="1" x14ac:dyDescent="0.25">
      <c r="A178" s="6" t="s">
        <v>298</v>
      </c>
    </row>
    <row r="179" spans="1:1" hidden="1" x14ac:dyDescent="0.25">
      <c r="A179" s="6" t="s">
        <v>589</v>
      </c>
    </row>
    <row r="180" spans="1:1" hidden="1" x14ac:dyDescent="0.25">
      <c r="A180" s="6" t="s">
        <v>304</v>
      </c>
    </row>
    <row r="181" spans="1:1" hidden="1" x14ac:dyDescent="0.25">
      <c r="A181" s="6" t="s">
        <v>639</v>
      </c>
    </row>
    <row r="182" spans="1:1" hidden="1" x14ac:dyDescent="0.25">
      <c r="A182" s="6" t="s">
        <v>584</v>
      </c>
    </row>
    <row r="183" spans="1:1" hidden="1" x14ac:dyDescent="0.25">
      <c r="A183" s="6" t="s">
        <v>263</v>
      </c>
    </row>
    <row r="184" spans="1:1" hidden="1" x14ac:dyDescent="0.25">
      <c r="A184" s="6" t="s">
        <v>563</v>
      </c>
    </row>
    <row r="185" spans="1:1" hidden="1" x14ac:dyDescent="0.25">
      <c r="A185" s="6" t="s">
        <v>657</v>
      </c>
    </row>
    <row r="186" spans="1:1" hidden="1" x14ac:dyDescent="0.25">
      <c r="A186" s="6" t="s">
        <v>654</v>
      </c>
    </row>
    <row r="187" spans="1:1" hidden="1" x14ac:dyDescent="0.25">
      <c r="A187" s="6" t="s">
        <v>294</v>
      </c>
    </row>
    <row r="188" spans="1:1" hidden="1" x14ac:dyDescent="0.25">
      <c r="A188" s="6" t="s">
        <v>577</v>
      </c>
    </row>
    <row r="189" spans="1:1" hidden="1" x14ac:dyDescent="0.25">
      <c r="A189" s="6" t="s">
        <v>677</v>
      </c>
    </row>
    <row r="190" spans="1:1" hidden="1" x14ac:dyDescent="0.25">
      <c r="A190" s="6" t="s">
        <v>665</v>
      </c>
    </row>
    <row r="191" spans="1:1" hidden="1" x14ac:dyDescent="0.25">
      <c r="A191" s="6" t="s">
        <v>620</v>
      </c>
    </row>
    <row r="192" spans="1:1" hidden="1" x14ac:dyDescent="0.25">
      <c r="A192" s="6" t="s">
        <v>93</v>
      </c>
    </row>
    <row r="193" spans="1:1" hidden="1" x14ac:dyDescent="0.25">
      <c r="A193" s="6" t="s">
        <v>615</v>
      </c>
    </row>
    <row r="194" spans="1:1" hidden="1" x14ac:dyDescent="0.25">
      <c r="A194" s="6" t="s">
        <v>264</v>
      </c>
    </row>
    <row r="195" spans="1:1" hidden="1" x14ac:dyDescent="0.25">
      <c r="A195" s="6" t="s">
        <v>225</v>
      </c>
    </row>
    <row r="196" spans="1:1" hidden="1" x14ac:dyDescent="0.25">
      <c r="A196" s="6" t="s">
        <v>614</v>
      </c>
    </row>
    <row r="197" spans="1:1" hidden="1" x14ac:dyDescent="0.25">
      <c r="A197" s="6" t="s">
        <v>570</v>
      </c>
    </row>
    <row r="198" spans="1:1" hidden="1" x14ac:dyDescent="0.25">
      <c r="A198" s="6" t="s">
        <v>575</v>
      </c>
    </row>
    <row r="199" spans="1:1" hidden="1" x14ac:dyDescent="0.25">
      <c r="A199" s="6" t="s">
        <v>237</v>
      </c>
    </row>
    <row r="200" spans="1:1" hidden="1" x14ac:dyDescent="0.25">
      <c r="A200" s="6" t="s">
        <v>634</v>
      </c>
    </row>
    <row r="201" spans="1:1" hidden="1" x14ac:dyDescent="0.25">
      <c r="A201" s="6" t="s">
        <v>279</v>
      </c>
    </row>
    <row r="202" spans="1:1" hidden="1" x14ac:dyDescent="0.25">
      <c r="A202" s="6" t="s">
        <v>611</v>
      </c>
    </row>
    <row r="203" spans="1:1" hidden="1" x14ac:dyDescent="0.25">
      <c r="A203" s="6" t="s">
        <v>626</v>
      </c>
    </row>
    <row r="204" spans="1:1" hidden="1" x14ac:dyDescent="0.25">
      <c r="A204" s="6" t="s">
        <v>672</v>
      </c>
    </row>
    <row r="205" spans="1:1" hidden="1" x14ac:dyDescent="0.25">
      <c r="A205" s="6" t="s">
        <v>624</v>
      </c>
    </row>
    <row r="206" spans="1:1" hidden="1" x14ac:dyDescent="0.25">
      <c r="A206" s="6" t="s">
        <v>265</v>
      </c>
    </row>
    <row r="207" spans="1:1" hidden="1" x14ac:dyDescent="0.25">
      <c r="A207" s="6" t="s">
        <v>299</v>
      </c>
    </row>
    <row r="208" spans="1:1" hidden="1" x14ac:dyDescent="0.25">
      <c r="A208" s="6" t="s">
        <v>285</v>
      </c>
    </row>
    <row r="209" spans="1:1" hidden="1" x14ac:dyDescent="0.25">
      <c r="A209" s="6" t="s">
        <v>262</v>
      </c>
    </row>
    <row r="210" spans="1:1" hidden="1" x14ac:dyDescent="0.25">
      <c r="A210" s="6" t="s">
        <v>675</v>
      </c>
    </row>
    <row r="211" spans="1:1" hidden="1" x14ac:dyDescent="0.25">
      <c r="A211" s="6" t="s">
        <v>587</v>
      </c>
    </row>
    <row r="212" spans="1:1" hidden="1" x14ac:dyDescent="0.25">
      <c r="A212" s="6" t="s">
        <v>583</v>
      </c>
    </row>
    <row r="213" spans="1:1" hidden="1" x14ac:dyDescent="0.25">
      <c r="A213" s="6" t="s">
        <v>554</v>
      </c>
    </row>
    <row r="214" spans="1:1" hidden="1" x14ac:dyDescent="0.25">
      <c r="A214" s="6" t="s">
        <v>247</v>
      </c>
    </row>
    <row r="215" spans="1:1" hidden="1" x14ac:dyDescent="0.25">
      <c r="A215" s="6" t="s">
        <v>1342</v>
      </c>
    </row>
    <row r="216" spans="1:1" hidden="1" x14ac:dyDescent="0.25">
      <c r="A216" s="6" t="s">
        <v>230</v>
      </c>
    </row>
    <row r="217" spans="1:1" hidden="1" x14ac:dyDescent="0.25">
      <c r="A217" s="6" t="s">
        <v>288</v>
      </c>
    </row>
    <row r="218" spans="1:1" hidden="1" x14ac:dyDescent="0.25">
      <c r="A218" s="6" t="s">
        <v>97</v>
      </c>
    </row>
    <row r="219" spans="1:1" hidden="1" x14ac:dyDescent="0.25">
      <c r="A219" s="6" t="s">
        <v>291</v>
      </c>
    </row>
    <row r="220" spans="1:1" hidden="1" x14ac:dyDescent="0.25">
      <c r="A220" s="6" t="s">
        <v>650</v>
      </c>
    </row>
    <row r="221" spans="1:1" hidden="1" x14ac:dyDescent="0.25">
      <c r="A221" s="6" t="s">
        <v>271</v>
      </c>
    </row>
    <row r="222" spans="1:1" hidden="1" x14ac:dyDescent="0.25">
      <c r="A222" s="6" t="s">
        <v>572</v>
      </c>
    </row>
    <row r="223" spans="1:1" hidden="1" x14ac:dyDescent="0.25">
      <c r="A223" s="6" t="s">
        <v>640</v>
      </c>
    </row>
    <row r="224" spans="1:1" hidden="1" x14ac:dyDescent="0.25">
      <c r="A224" s="6" t="s">
        <v>631</v>
      </c>
    </row>
    <row r="225" spans="1:1" hidden="1" x14ac:dyDescent="0.25">
      <c r="A225" s="6" t="s">
        <v>649</v>
      </c>
    </row>
    <row r="226" spans="1:1" hidden="1" x14ac:dyDescent="0.25">
      <c r="A226" s="6" t="s">
        <v>671</v>
      </c>
    </row>
    <row r="227" spans="1:1" hidden="1" x14ac:dyDescent="0.25">
      <c r="A227" s="6" t="s">
        <v>651</v>
      </c>
    </row>
    <row r="228" spans="1:1" hidden="1" x14ac:dyDescent="0.25">
      <c r="A228" s="6" t="s">
        <v>676</v>
      </c>
    </row>
    <row r="229" spans="1:1" hidden="1" x14ac:dyDescent="0.25">
      <c r="A229" s="6" t="s">
        <v>249</v>
      </c>
    </row>
    <row r="230" spans="1:1" hidden="1" x14ac:dyDescent="0.25">
      <c r="A230" s="6" t="s">
        <v>571</v>
      </c>
    </row>
    <row r="231" spans="1:1" hidden="1" x14ac:dyDescent="0.25">
      <c r="A231" s="6" t="s">
        <v>30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C81D2-0F4C-48FB-B24F-38F755FA6EA0}">
  <dimension ref="A1"/>
  <sheetViews>
    <sheetView workbookViewId="0">
      <selection sqref="A1:A4"/>
    </sheetView>
  </sheetViews>
  <sheetFormatPr defaultRowHeight="15" x14ac:dyDescent="0.25"/>
  <cols>
    <col min="1" max="1" width="11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24F1F-E309-4172-A640-5B847763B463}">
  <dimension ref="A3:M268"/>
  <sheetViews>
    <sheetView topLeftCell="G31" workbookViewId="0">
      <selection activeCell="K34" sqref="K34:K36"/>
    </sheetView>
  </sheetViews>
  <sheetFormatPr defaultRowHeight="15" x14ac:dyDescent="0.25"/>
  <cols>
    <col min="1" max="1" width="13.140625" bestFit="1" customWidth="1"/>
    <col min="5" max="6" width="19.42578125" bestFit="1" customWidth="1"/>
    <col min="7" max="7" width="13.140625" bestFit="1" customWidth="1"/>
    <col min="8" max="8" width="31.5703125" bestFit="1" customWidth="1"/>
    <col min="9" max="9" width="17" bestFit="1" customWidth="1"/>
    <col min="10" max="238" width="31.5703125" bestFit="1" customWidth="1"/>
    <col min="239" max="239" width="11.28515625" bestFit="1" customWidth="1"/>
  </cols>
  <sheetData>
    <row r="3" spans="1:13" x14ac:dyDescent="0.25">
      <c r="A3" s="10" t="s">
        <v>1336</v>
      </c>
    </row>
    <row r="4" spans="1:13" x14ac:dyDescent="0.25">
      <c r="A4" s="11" t="s">
        <v>3</v>
      </c>
      <c r="H4" t="s">
        <v>1338</v>
      </c>
    </row>
    <row r="5" spans="1:13" x14ac:dyDescent="0.25">
      <c r="A5" s="11" t="s">
        <v>1337</v>
      </c>
      <c r="H5" s="31">
        <v>128854</v>
      </c>
      <c r="K5" s="22"/>
      <c r="L5" s="23"/>
      <c r="M5" s="24"/>
    </row>
    <row r="6" spans="1:13" x14ac:dyDescent="0.25">
      <c r="K6" s="25"/>
      <c r="L6" s="26"/>
      <c r="M6" s="27"/>
    </row>
    <row r="7" spans="1:13" x14ac:dyDescent="0.25">
      <c r="K7" s="25"/>
      <c r="L7" s="26"/>
      <c r="M7" s="27"/>
    </row>
    <row r="8" spans="1:13" x14ac:dyDescent="0.25">
      <c r="K8" s="25"/>
      <c r="L8" s="26"/>
      <c r="M8" s="27"/>
    </row>
    <row r="9" spans="1:13" x14ac:dyDescent="0.25">
      <c r="K9" s="25"/>
      <c r="L9" s="26"/>
      <c r="M9" s="27"/>
    </row>
    <row r="10" spans="1:13" x14ac:dyDescent="0.25">
      <c r="G10" t="s">
        <v>1344</v>
      </c>
      <c r="K10" s="25"/>
      <c r="L10" s="26"/>
      <c r="M10" s="27"/>
    </row>
    <row r="11" spans="1:13" x14ac:dyDescent="0.25">
      <c r="G11" s="6">
        <v>231</v>
      </c>
      <c r="K11" s="25"/>
      <c r="L11" s="26"/>
      <c r="M11" s="27"/>
    </row>
    <row r="12" spans="1:13" x14ac:dyDescent="0.25">
      <c r="K12" s="25"/>
      <c r="L12" s="26"/>
      <c r="M12" s="27"/>
    </row>
    <row r="13" spans="1:13" x14ac:dyDescent="0.25">
      <c r="K13" s="25"/>
      <c r="L13" s="26"/>
      <c r="M13" s="27"/>
    </row>
    <row r="14" spans="1:13" x14ac:dyDescent="0.25">
      <c r="E14" t="s">
        <v>1339</v>
      </c>
      <c r="K14" s="25"/>
      <c r="L14" s="26"/>
      <c r="M14" s="27"/>
    </row>
    <row r="15" spans="1:13" x14ac:dyDescent="0.25">
      <c r="E15" s="31">
        <v>257454</v>
      </c>
      <c r="K15" s="25"/>
      <c r="L15" s="26"/>
      <c r="M15" s="27"/>
    </row>
    <row r="16" spans="1:13" x14ac:dyDescent="0.25">
      <c r="K16" s="25"/>
      <c r="L16" s="26"/>
      <c r="M16" s="27"/>
    </row>
    <row r="17" spans="7:13" x14ac:dyDescent="0.25">
      <c r="G17" s="10" t="s">
        <v>1336</v>
      </c>
      <c r="K17" s="25"/>
      <c r="L17" s="26"/>
      <c r="M17" s="27"/>
    </row>
    <row r="18" spans="7:13" x14ac:dyDescent="0.25">
      <c r="G18" s="11">
        <v>1920</v>
      </c>
      <c r="K18" s="25"/>
      <c r="L18" s="26"/>
      <c r="M18" s="27"/>
    </row>
    <row r="19" spans="7:13" x14ac:dyDescent="0.25">
      <c r="G19" s="11" t="s">
        <v>1337</v>
      </c>
      <c r="K19" s="25"/>
      <c r="L19" s="26"/>
      <c r="M19" s="27"/>
    </row>
    <row r="20" spans="7:13" x14ac:dyDescent="0.25">
      <c r="K20" s="25"/>
      <c r="L20" s="26"/>
      <c r="M20" s="27"/>
    </row>
    <row r="21" spans="7:13" x14ac:dyDescent="0.25">
      <c r="K21" s="25"/>
      <c r="L21" s="26"/>
      <c r="M21" s="27"/>
    </row>
    <row r="22" spans="7:13" x14ac:dyDescent="0.25">
      <c r="K22" s="28"/>
      <c r="L22" s="29"/>
      <c r="M22" s="30"/>
    </row>
    <row r="34" spans="8:11" x14ac:dyDescent="0.25">
      <c r="J34" t="s">
        <v>90</v>
      </c>
      <c r="K34" t="s">
        <v>1348</v>
      </c>
    </row>
    <row r="35" spans="8:11" x14ac:dyDescent="0.25">
      <c r="K35" s="6" t="s">
        <v>1346</v>
      </c>
    </row>
    <row r="36" spans="8:11" hidden="1" x14ac:dyDescent="0.25">
      <c r="K36" s="6" t="s">
        <v>1347</v>
      </c>
    </row>
    <row r="37" spans="8:11" x14ac:dyDescent="0.25">
      <c r="H37" s="10" t="s">
        <v>1345</v>
      </c>
      <c r="I37" t="s">
        <v>1343</v>
      </c>
    </row>
    <row r="38" spans="8:11" x14ac:dyDescent="0.25">
      <c r="H38" s="11" t="s">
        <v>607</v>
      </c>
      <c r="I38" s="6">
        <v>1</v>
      </c>
    </row>
    <row r="39" spans="8:11" x14ac:dyDescent="0.25">
      <c r="H39" s="11" t="s">
        <v>606</v>
      </c>
      <c r="I39" s="6">
        <v>1</v>
      </c>
    </row>
    <row r="40" spans="8:11" x14ac:dyDescent="0.25">
      <c r="H40" s="11" t="s">
        <v>286</v>
      </c>
      <c r="I40" s="6">
        <v>1</v>
      </c>
    </row>
    <row r="41" spans="8:11" x14ac:dyDescent="0.25">
      <c r="H41" s="11" t="s">
        <v>646</v>
      </c>
      <c r="I41" s="6">
        <v>1</v>
      </c>
    </row>
    <row r="42" spans="8:11" x14ac:dyDescent="0.25">
      <c r="H42" s="11" t="s">
        <v>567</v>
      </c>
      <c r="I42" s="6">
        <v>1</v>
      </c>
    </row>
    <row r="43" spans="8:11" x14ac:dyDescent="0.25">
      <c r="H43" s="11" t="s">
        <v>312</v>
      </c>
      <c r="I43" s="6">
        <v>1</v>
      </c>
    </row>
    <row r="44" spans="8:11" x14ac:dyDescent="0.25">
      <c r="H44" s="11" t="s">
        <v>580</v>
      </c>
      <c r="I44" s="6">
        <v>1</v>
      </c>
    </row>
    <row r="45" spans="8:11" x14ac:dyDescent="0.25">
      <c r="H45" s="11" t="s">
        <v>246</v>
      </c>
      <c r="I45" s="6">
        <v>1</v>
      </c>
    </row>
    <row r="46" spans="8:11" x14ac:dyDescent="0.25">
      <c r="H46" s="11" t="s">
        <v>551</v>
      </c>
      <c r="I46" s="6">
        <v>1</v>
      </c>
    </row>
    <row r="47" spans="8:11" x14ac:dyDescent="0.25">
      <c r="H47" s="11" t="s">
        <v>636</v>
      </c>
      <c r="I47" s="6">
        <v>1</v>
      </c>
    </row>
    <row r="48" spans="8:11" x14ac:dyDescent="0.25">
      <c r="H48" s="11" t="s">
        <v>595</v>
      </c>
      <c r="I48" s="6">
        <v>1</v>
      </c>
    </row>
    <row r="49" spans="8:9" x14ac:dyDescent="0.25">
      <c r="H49" s="11" t="s">
        <v>227</v>
      </c>
      <c r="I49" s="6">
        <v>1</v>
      </c>
    </row>
    <row r="50" spans="8:9" x14ac:dyDescent="0.25">
      <c r="H50" s="11" t="s">
        <v>235</v>
      </c>
      <c r="I50" s="6">
        <v>1</v>
      </c>
    </row>
    <row r="51" spans="8:9" x14ac:dyDescent="0.25">
      <c r="H51" s="11" t="s">
        <v>305</v>
      </c>
      <c r="I51" s="6">
        <v>1</v>
      </c>
    </row>
    <row r="52" spans="8:9" x14ac:dyDescent="0.25">
      <c r="H52" s="11" t="s">
        <v>300</v>
      </c>
      <c r="I52" s="6">
        <v>1</v>
      </c>
    </row>
    <row r="53" spans="8:9" x14ac:dyDescent="0.25">
      <c r="H53" s="11" t="s">
        <v>586</v>
      </c>
      <c r="I53" s="6">
        <v>1</v>
      </c>
    </row>
    <row r="54" spans="8:9" x14ac:dyDescent="0.25">
      <c r="H54" s="11" t="s">
        <v>627</v>
      </c>
      <c r="I54" s="6">
        <v>1</v>
      </c>
    </row>
    <row r="55" spans="8:9" x14ac:dyDescent="0.25">
      <c r="H55" s="11" t="s">
        <v>558</v>
      </c>
      <c r="I55" s="6">
        <v>1</v>
      </c>
    </row>
    <row r="56" spans="8:9" x14ac:dyDescent="0.25">
      <c r="H56" s="11" t="s">
        <v>254</v>
      </c>
      <c r="I56" s="6">
        <v>1</v>
      </c>
    </row>
    <row r="57" spans="8:9" x14ac:dyDescent="0.25">
      <c r="H57" s="11" t="s">
        <v>244</v>
      </c>
      <c r="I57" s="6">
        <v>1</v>
      </c>
    </row>
    <row r="58" spans="8:9" x14ac:dyDescent="0.25">
      <c r="H58" s="11" t="s">
        <v>609</v>
      </c>
      <c r="I58" s="6">
        <v>1</v>
      </c>
    </row>
    <row r="59" spans="8:9" x14ac:dyDescent="0.25">
      <c r="H59" s="11" t="s">
        <v>623</v>
      </c>
      <c r="I59" s="6">
        <v>1</v>
      </c>
    </row>
    <row r="60" spans="8:9" x14ac:dyDescent="0.25">
      <c r="H60" s="11" t="s">
        <v>561</v>
      </c>
      <c r="I60" s="6">
        <v>1</v>
      </c>
    </row>
    <row r="61" spans="8:9" x14ac:dyDescent="0.25">
      <c r="H61" s="11" t="s">
        <v>647</v>
      </c>
      <c r="I61" s="6">
        <v>1</v>
      </c>
    </row>
    <row r="62" spans="8:9" x14ac:dyDescent="0.25">
      <c r="H62" s="11" t="s">
        <v>574</v>
      </c>
      <c r="I62" s="6">
        <v>1</v>
      </c>
    </row>
    <row r="63" spans="8:9" x14ac:dyDescent="0.25">
      <c r="H63" s="11" t="s">
        <v>573</v>
      </c>
      <c r="I63" s="6">
        <v>1</v>
      </c>
    </row>
    <row r="64" spans="8:9" x14ac:dyDescent="0.25">
      <c r="H64" s="11" t="s">
        <v>569</v>
      </c>
      <c r="I64" s="6">
        <v>1</v>
      </c>
    </row>
    <row r="65" spans="8:9" x14ac:dyDescent="0.25">
      <c r="H65" s="11" t="s">
        <v>601</v>
      </c>
      <c r="I65" s="6">
        <v>1</v>
      </c>
    </row>
    <row r="66" spans="8:9" x14ac:dyDescent="0.25">
      <c r="H66" s="11" t="s">
        <v>241</v>
      </c>
      <c r="I66" s="6">
        <v>1</v>
      </c>
    </row>
    <row r="67" spans="8:9" x14ac:dyDescent="0.25">
      <c r="H67" s="11" t="s">
        <v>673</v>
      </c>
      <c r="I67" s="6">
        <v>1</v>
      </c>
    </row>
    <row r="68" spans="8:9" x14ac:dyDescent="0.25">
      <c r="H68" s="11" t="s">
        <v>243</v>
      </c>
      <c r="I68" s="6">
        <v>1</v>
      </c>
    </row>
    <row r="69" spans="8:9" x14ac:dyDescent="0.25">
      <c r="H69" s="11" t="s">
        <v>642</v>
      </c>
      <c r="I69" s="6">
        <v>1</v>
      </c>
    </row>
    <row r="70" spans="8:9" x14ac:dyDescent="0.25">
      <c r="H70" s="11" t="s">
        <v>645</v>
      </c>
      <c r="I70" s="6">
        <v>1</v>
      </c>
    </row>
    <row r="71" spans="8:9" x14ac:dyDescent="0.25">
      <c r="H71" s="11" t="s">
        <v>621</v>
      </c>
      <c r="I71" s="6">
        <v>1</v>
      </c>
    </row>
    <row r="72" spans="8:9" x14ac:dyDescent="0.25">
      <c r="H72" s="11" t="s">
        <v>308</v>
      </c>
      <c r="I72" s="6">
        <v>1</v>
      </c>
    </row>
    <row r="73" spans="8:9" x14ac:dyDescent="0.25">
      <c r="H73" s="11" t="s">
        <v>224</v>
      </c>
      <c r="I73" s="6">
        <v>1</v>
      </c>
    </row>
    <row r="74" spans="8:9" x14ac:dyDescent="0.25">
      <c r="H74" s="11" t="s">
        <v>664</v>
      </c>
      <c r="I74" s="6">
        <v>1</v>
      </c>
    </row>
    <row r="75" spans="8:9" x14ac:dyDescent="0.25">
      <c r="H75" s="11" t="s">
        <v>604</v>
      </c>
      <c r="I75" s="6">
        <v>1</v>
      </c>
    </row>
    <row r="76" spans="8:9" x14ac:dyDescent="0.25">
      <c r="H76" s="11" t="s">
        <v>616</v>
      </c>
      <c r="I76" s="6">
        <v>1</v>
      </c>
    </row>
    <row r="77" spans="8:9" x14ac:dyDescent="0.25">
      <c r="H77" s="11" t="s">
        <v>641</v>
      </c>
      <c r="I77" s="6">
        <v>1</v>
      </c>
    </row>
    <row r="78" spans="8:9" x14ac:dyDescent="0.25">
      <c r="H78" s="11" t="s">
        <v>275</v>
      </c>
      <c r="I78" s="6">
        <v>1</v>
      </c>
    </row>
    <row r="79" spans="8:9" x14ac:dyDescent="0.25">
      <c r="H79" s="11" t="s">
        <v>234</v>
      </c>
      <c r="I79" s="6">
        <v>1</v>
      </c>
    </row>
    <row r="80" spans="8:9" x14ac:dyDescent="0.25">
      <c r="H80" s="11" t="s">
        <v>266</v>
      </c>
      <c r="I80" s="6">
        <v>1</v>
      </c>
    </row>
    <row r="81" spans="8:9" x14ac:dyDescent="0.25">
      <c r="H81" s="11" t="s">
        <v>662</v>
      </c>
      <c r="I81" s="6">
        <v>1</v>
      </c>
    </row>
    <row r="82" spans="8:9" x14ac:dyDescent="0.25">
      <c r="H82" s="11" t="s">
        <v>644</v>
      </c>
      <c r="I82" s="6">
        <v>1</v>
      </c>
    </row>
    <row r="83" spans="8:9" x14ac:dyDescent="0.25">
      <c r="H83" s="11" t="s">
        <v>315</v>
      </c>
      <c r="I83" s="6">
        <v>1</v>
      </c>
    </row>
    <row r="84" spans="8:9" x14ac:dyDescent="0.25">
      <c r="H84" s="11" t="s">
        <v>1341</v>
      </c>
      <c r="I84" s="6">
        <v>1</v>
      </c>
    </row>
    <row r="85" spans="8:9" x14ac:dyDescent="0.25">
      <c r="H85" s="11" t="s">
        <v>270</v>
      </c>
      <c r="I85" s="6">
        <v>1</v>
      </c>
    </row>
    <row r="86" spans="8:9" x14ac:dyDescent="0.25">
      <c r="H86" s="11" t="s">
        <v>250</v>
      </c>
      <c r="I86" s="6">
        <v>1</v>
      </c>
    </row>
    <row r="87" spans="8:9" x14ac:dyDescent="0.25">
      <c r="H87" s="11" t="s">
        <v>556</v>
      </c>
      <c r="I87" s="6">
        <v>1</v>
      </c>
    </row>
    <row r="88" spans="8:9" x14ac:dyDescent="0.25">
      <c r="H88" s="11" t="s">
        <v>253</v>
      </c>
      <c r="I88" s="6">
        <v>1</v>
      </c>
    </row>
    <row r="89" spans="8:9" x14ac:dyDescent="0.25">
      <c r="H89" s="11" t="s">
        <v>237</v>
      </c>
      <c r="I89" s="6">
        <v>1</v>
      </c>
    </row>
    <row r="90" spans="8:9" x14ac:dyDescent="0.25">
      <c r="H90" s="11" t="s">
        <v>597</v>
      </c>
      <c r="I90" s="6">
        <v>1</v>
      </c>
    </row>
    <row r="91" spans="8:9" x14ac:dyDescent="0.25">
      <c r="H91" s="11" t="s">
        <v>242</v>
      </c>
      <c r="I91" s="6">
        <v>1</v>
      </c>
    </row>
    <row r="92" spans="8:9" x14ac:dyDescent="0.25">
      <c r="H92" s="11" t="s">
        <v>648</v>
      </c>
      <c r="I92" s="6">
        <v>1</v>
      </c>
    </row>
    <row r="93" spans="8:9" x14ac:dyDescent="0.25">
      <c r="H93" s="11" t="s">
        <v>663</v>
      </c>
      <c r="I93" s="6">
        <v>1</v>
      </c>
    </row>
    <row r="94" spans="8:9" x14ac:dyDescent="0.25">
      <c r="H94" s="11" t="s">
        <v>314</v>
      </c>
      <c r="I94" s="6">
        <v>1</v>
      </c>
    </row>
    <row r="95" spans="8:9" x14ac:dyDescent="0.25">
      <c r="H95" s="11" t="s">
        <v>245</v>
      </c>
      <c r="I95" s="6">
        <v>1</v>
      </c>
    </row>
    <row r="96" spans="8:9" x14ac:dyDescent="0.25">
      <c r="H96" s="11" t="s">
        <v>310</v>
      </c>
      <c r="I96" s="6">
        <v>1</v>
      </c>
    </row>
    <row r="97" spans="8:9" x14ac:dyDescent="0.25">
      <c r="H97" s="11" t="s">
        <v>259</v>
      </c>
      <c r="I97" s="6">
        <v>1</v>
      </c>
    </row>
    <row r="98" spans="8:9" x14ac:dyDescent="0.25">
      <c r="H98" s="11" t="s">
        <v>560</v>
      </c>
      <c r="I98" s="6">
        <v>1</v>
      </c>
    </row>
    <row r="99" spans="8:9" x14ac:dyDescent="0.25">
      <c r="H99" s="11" t="s">
        <v>643</v>
      </c>
      <c r="I99" s="6">
        <v>1</v>
      </c>
    </row>
    <row r="100" spans="8:9" x14ac:dyDescent="0.25">
      <c r="H100" s="11" t="s">
        <v>637</v>
      </c>
      <c r="I100" s="6">
        <v>1</v>
      </c>
    </row>
    <row r="101" spans="8:9" x14ac:dyDescent="0.25">
      <c r="H101" s="11" t="s">
        <v>272</v>
      </c>
      <c r="I101" s="6">
        <v>1</v>
      </c>
    </row>
    <row r="102" spans="8:9" x14ac:dyDescent="0.25">
      <c r="H102" s="11" t="s">
        <v>302</v>
      </c>
      <c r="I102" s="6">
        <v>1</v>
      </c>
    </row>
    <row r="103" spans="8:9" x14ac:dyDescent="0.25">
      <c r="H103" s="11" t="s">
        <v>557</v>
      </c>
      <c r="I103" s="6">
        <v>1</v>
      </c>
    </row>
    <row r="104" spans="8:9" x14ac:dyDescent="0.25">
      <c r="H104" s="11" t="s">
        <v>233</v>
      </c>
      <c r="I104" s="6">
        <v>1</v>
      </c>
    </row>
    <row r="105" spans="8:9" x14ac:dyDescent="0.25">
      <c r="H105" s="11" t="s">
        <v>95</v>
      </c>
      <c r="I105" s="6">
        <v>1</v>
      </c>
    </row>
    <row r="106" spans="8:9" x14ac:dyDescent="0.25">
      <c r="H106" s="11" t="s">
        <v>619</v>
      </c>
      <c r="I106" s="6">
        <v>1</v>
      </c>
    </row>
    <row r="107" spans="8:9" x14ac:dyDescent="0.25">
      <c r="H107" s="11" t="s">
        <v>625</v>
      </c>
      <c r="I107" s="6">
        <v>1</v>
      </c>
    </row>
    <row r="108" spans="8:9" x14ac:dyDescent="0.25">
      <c r="H108" s="11" t="s">
        <v>307</v>
      </c>
      <c r="I108" s="6">
        <v>1</v>
      </c>
    </row>
    <row r="109" spans="8:9" x14ac:dyDescent="0.25">
      <c r="H109" s="11" t="s">
        <v>222</v>
      </c>
      <c r="I109" s="6">
        <v>1</v>
      </c>
    </row>
    <row r="110" spans="8:9" x14ac:dyDescent="0.25">
      <c r="H110" s="11" t="s">
        <v>303</v>
      </c>
      <c r="I110" s="6">
        <v>1</v>
      </c>
    </row>
    <row r="111" spans="8:9" x14ac:dyDescent="0.25">
      <c r="H111" s="11" t="s">
        <v>252</v>
      </c>
      <c r="I111" s="6">
        <v>1</v>
      </c>
    </row>
    <row r="112" spans="8:9" x14ac:dyDescent="0.25">
      <c r="H112" s="11" t="s">
        <v>630</v>
      </c>
      <c r="I112" s="6">
        <v>1</v>
      </c>
    </row>
    <row r="113" spans="8:9" x14ac:dyDescent="0.25">
      <c r="H113" s="11" t="s">
        <v>588</v>
      </c>
      <c r="I113" s="6">
        <v>1</v>
      </c>
    </row>
    <row r="114" spans="8:9" x14ac:dyDescent="0.25">
      <c r="H114" s="11" t="s">
        <v>296</v>
      </c>
      <c r="I114" s="6">
        <v>1</v>
      </c>
    </row>
    <row r="115" spans="8:9" x14ac:dyDescent="0.25">
      <c r="H115" s="11" t="s">
        <v>633</v>
      </c>
      <c r="I115" s="6">
        <v>1</v>
      </c>
    </row>
    <row r="116" spans="8:9" x14ac:dyDescent="0.25">
      <c r="H116" s="11" t="s">
        <v>661</v>
      </c>
      <c r="I116" s="6">
        <v>1</v>
      </c>
    </row>
    <row r="117" spans="8:9" x14ac:dyDescent="0.25">
      <c r="H117" s="11" t="s">
        <v>594</v>
      </c>
      <c r="I117" s="6">
        <v>1</v>
      </c>
    </row>
    <row r="118" spans="8:9" x14ac:dyDescent="0.25">
      <c r="H118" s="11" t="s">
        <v>599</v>
      </c>
      <c r="I118" s="6">
        <v>1</v>
      </c>
    </row>
    <row r="119" spans="8:9" x14ac:dyDescent="0.25">
      <c r="H119" s="11" t="s">
        <v>566</v>
      </c>
      <c r="I119" s="6">
        <v>1</v>
      </c>
    </row>
    <row r="120" spans="8:9" x14ac:dyDescent="0.25">
      <c r="H120" s="11" t="s">
        <v>280</v>
      </c>
      <c r="I120" s="6">
        <v>1</v>
      </c>
    </row>
    <row r="121" spans="8:9" x14ac:dyDescent="0.25">
      <c r="H121" s="11" t="s">
        <v>228</v>
      </c>
      <c r="I121" s="6">
        <v>1</v>
      </c>
    </row>
    <row r="122" spans="8:9" x14ac:dyDescent="0.25">
      <c r="H122" s="11" t="s">
        <v>284</v>
      </c>
      <c r="I122" s="6">
        <v>1</v>
      </c>
    </row>
    <row r="123" spans="8:9" x14ac:dyDescent="0.25">
      <c r="H123" s="11" t="s">
        <v>260</v>
      </c>
      <c r="I123" s="6">
        <v>1</v>
      </c>
    </row>
    <row r="124" spans="8:9" x14ac:dyDescent="0.25">
      <c r="H124" s="11" t="s">
        <v>552</v>
      </c>
      <c r="I124" s="6">
        <v>1</v>
      </c>
    </row>
    <row r="125" spans="8:9" x14ac:dyDescent="0.25">
      <c r="H125" s="11" t="s">
        <v>297</v>
      </c>
      <c r="I125" s="6">
        <v>1</v>
      </c>
    </row>
    <row r="126" spans="8:9" x14ac:dyDescent="0.25">
      <c r="H126" s="11" t="s">
        <v>278</v>
      </c>
      <c r="I126" s="6">
        <v>1</v>
      </c>
    </row>
    <row r="127" spans="8:9" x14ac:dyDescent="0.25">
      <c r="H127" s="11" t="s">
        <v>568</v>
      </c>
      <c r="I127" s="6">
        <v>1</v>
      </c>
    </row>
    <row r="128" spans="8:9" x14ac:dyDescent="0.25">
      <c r="H128" s="11" t="s">
        <v>261</v>
      </c>
      <c r="I128" s="6">
        <v>1</v>
      </c>
    </row>
    <row r="129" spans="8:9" x14ac:dyDescent="0.25">
      <c r="H129" s="11" t="s">
        <v>281</v>
      </c>
      <c r="I129" s="6">
        <v>1</v>
      </c>
    </row>
    <row r="130" spans="8:9" x14ac:dyDescent="0.25">
      <c r="H130" s="11" t="s">
        <v>223</v>
      </c>
      <c r="I130" s="6">
        <v>1</v>
      </c>
    </row>
    <row r="131" spans="8:9" x14ac:dyDescent="0.25">
      <c r="H131" s="11" t="s">
        <v>564</v>
      </c>
      <c r="I131" s="6">
        <v>1</v>
      </c>
    </row>
    <row r="132" spans="8:9" x14ac:dyDescent="0.25">
      <c r="H132" s="11" t="s">
        <v>274</v>
      </c>
      <c r="I132" s="6">
        <v>1</v>
      </c>
    </row>
    <row r="133" spans="8:9" x14ac:dyDescent="0.25">
      <c r="H133" s="11" t="s">
        <v>226</v>
      </c>
      <c r="I133" s="6">
        <v>1</v>
      </c>
    </row>
    <row r="134" spans="8:9" x14ac:dyDescent="0.25">
      <c r="H134" s="11" t="s">
        <v>605</v>
      </c>
      <c r="I134" s="6">
        <v>1</v>
      </c>
    </row>
    <row r="135" spans="8:9" x14ac:dyDescent="0.25">
      <c r="H135" s="11" t="s">
        <v>257</v>
      </c>
      <c r="I135" s="6">
        <v>1</v>
      </c>
    </row>
    <row r="136" spans="8:9" x14ac:dyDescent="0.25">
      <c r="H136" s="11" t="s">
        <v>277</v>
      </c>
      <c r="I136" s="6">
        <v>1</v>
      </c>
    </row>
    <row r="137" spans="8:9" x14ac:dyDescent="0.25">
      <c r="H137" s="11" t="s">
        <v>670</v>
      </c>
      <c r="I137" s="6">
        <v>1</v>
      </c>
    </row>
    <row r="138" spans="8:9" x14ac:dyDescent="0.25">
      <c r="H138" s="11" t="s">
        <v>674</v>
      </c>
      <c r="I138" s="6">
        <v>1</v>
      </c>
    </row>
    <row r="139" spans="8:9" x14ac:dyDescent="0.25">
      <c r="H139" s="11" t="s">
        <v>316</v>
      </c>
      <c r="I139" s="6">
        <v>1</v>
      </c>
    </row>
    <row r="140" spans="8:9" x14ac:dyDescent="0.25">
      <c r="H140" s="11" t="s">
        <v>555</v>
      </c>
      <c r="I140" s="6">
        <v>1</v>
      </c>
    </row>
    <row r="141" spans="8:9" x14ac:dyDescent="0.25">
      <c r="H141" s="11" t="s">
        <v>628</v>
      </c>
      <c r="I141" s="6">
        <v>1</v>
      </c>
    </row>
    <row r="142" spans="8:9" x14ac:dyDescent="0.25">
      <c r="H142" s="11" t="s">
        <v>268</v>
      </c>
      <c r="I142" s="6">
        <v>1</v>
      </c>
    </row>
    <row r="143" spans="8:9" x14ac:dyDescent="0.25">
      <c r="H143" s="11" t="s">
        <v>311</v>
      </c>
      <c r="I143" s="6">
        <v>1</v>
      </c>
    </row>
    <row r="144" spans="8:9" x14ac:dyDescent="0.25">
      <c r="H144" s="11" t="s">
        <v>617</v>
      </c>
      <c r="I144" s="6">
        <v>1</v>
      </c>
    </row>
    <row r="145" spans="8:9" x14ac:dyDescent="0.25">
      <c r="H145" s="11" t="s">
        <v>610</v>
      </c>
      <c r="I145" s="6">
        <v>1</v>
      </c>
    </row>
    <row r="146" spans="8:9" x14ac:dyDescent="0.25">
      <c r="H146" s="11" t="s">
        <v>638</v>
      </c>
      <c r="I146" s="6">
        <v>1</v>
      </c>
    </row>
    <row r="147" spans="8:9" x14ac:dyDescent="0.25">
      <c r="H147" s="11" t="s">
        <v>301</v>
      </c>
      <c r="I147" s="6">
        <v>1</v>
      </c>
    </row>
    <row r="148" spans="8:9" x14ac:dyDescent="0.25">
      <c r="H148" s="11" t="s">
        <v>282</v>
      </c>
      <c r="I148" s="6">
        <v>1</v>
      </c>
    </row>
    <row r="149" spans="8:9" x14ac:dyDescent="0.25">
      <c r="H149" s="11" t="s">
        <v>267</v>
      </c>
      <c r="I149" s="6">
        <v>1</v>
      </c>
    </row>
    <row r="150" spans="8:9" x14ac:dyDescent="0.25">
      <c r="H150" s="11" t="s">
        <v>596</v>
      </c>
      <c r="I150" s="6">
        <v>1</v>
      </c>
    </row>
    <row r="151" spans="8:9" x14ac:dyDescent="0.25">
      <c r="H151" s="11" t="s">
        <v>582</v>
      </c>
      <c r="I151" s="6">
        <v>1</v>
      </c>
    </row>
    <row r="152" spans="8:9" x14ac:dyDescent="0.25">
      <c r="H152" s="11" t="s">
        <v>603</v>
      </c>
      <c r="I152" s="6">
        <v>1</v>
      </c>
    </row>
    <row r="153" spans="8:9" x14ac:dyDescent="0.25">
      <c r="H153" s="11" t="s">
        <v>653</v>
      </c>
      <c r="I153" s="6">
        <v>1</v>
      </c>
    </row>
    <row r="154" spans="8:9" x14ac:dyDescent="0.25">
      <c r="H154" s="11" t="s">
        <v>290</v>
      </c>
      <c r="I154" s="6">
        <v>1</v>
      </c>
    </row>
    <row r="155" spans="8:9" x14ac:dyDescent="0.25">
      <c r="H155" s="11" t="s">
        <v>632</v>
      </c>
      <c r="I155" s="6">
        <v>1</v>
      </c>
    </row>
    <row r="156" spans="8:9" x14ac:dyDescent="0.25">
      <c r="H156" s="11" t="s">
        <v>602</v>
      </c>
      <c r="I156" s="6">
        <v>1</v>
      </c>
    </row>
    <row r="157" spans="8:9" x14ac:dyDescent="0.25">
      <c r="H157" s="11" t="s">
        <v>585</v>
      </c>
      <c r="I157" s="6">
        <v>1</v>
      </c>
    </row>
    <row r="158" spans="8:9" x14ac:dyDescent="0.25">
      <c r="H158" s="11" t="s">
        <v>666</v>
      </c>
      <c r="I158" s="6">
        <v>1</v>
      </c>
    </row>
    <row r="159" spans="8:9" x14ac:dyDescent="0.25">
      <c r="H159" s="11" t="s">
        <v>655</v>
      </c>
      <c r="I159" s="6">
        <v>1</v>
      </c>
    </row>
    <row r="160" spans="8:9" x14ac:dyDescent="0.25">
      <c r="H160" s="11" t="s">
        <v>576</v>
      </c>
      <c r="I160" s="6">
        <v>1</v>
      </c>
    </row>
    <row r="161" spans="8:9" x14ac:dyDescent="0.25">
      <c r="H161" s="11" t="s">
        <v>248</v>
      </c>
      <c r="I161" s="6">
        <v>1</v>
      </c>
    </row>
    <row r="162" spans="8:9" x14ac:dyDescent="0.25">
      <c r="H162" s="11" t="s">
        <v>658</v>
      </c>
      <c r="I162" s="6">
        <v>1</v>
      </c>
    </row>
    <row r="163" spans="8:9" x14ac:dyDescent="0.25">
      <c r="H163" s="11" t="s">
        <v>313</v>
      </c>
      <c r="I163" s="6">
        <v>1</v>
      </c>
    </row>
    <row r="164" spans="8:9" x14ac:dyDescent="0.25">
      <c r="H164" s="11" t="s">
        <v>562</v>
      </c>
      <c r="I164" s="6">
        <v>1</v>
      </c>
    </row>
    <row r="165" spans="8:9" x14ac:dyDescent="0.25">
      <c r="H165" s="11" t="s">
        <v>287</v>
      </c>
      <c r="I165" s="6">
        <v>1</v>
      </c>
    </row>
    <row r="166" spans="8:9" x14ac:dyDescent="0.25">
      <c r="H166" s="11" t="s">
        <v>592</v>
      </c>
      <c r="I166" s="6">
        <v>1</v>
      </c>
    </row>
    <row r="167" spans="8:9" x14ac:dyDescent="0.25">
      <c r="H167" s="11" t="s">
        <v>289</v>
      </c>
      <c r="I167" s="6">
        <v>1</v>
      </c>
    </row>
    <row r="168" spans="8:9" x14ac:dyDescent="0.25">
      <c r="H168" s="11" t="s">
        <v>613</v>
      </c>
      <c r="I168" s="6">
        <v>1</v>
      </c>
    </row>
    <row r="169" spans="8:9" x14ac:dyDescent="0.25">
      <c r="H169" s="11" t="s">
        <v>591</v>
      </c>
      <c r="I169" s="6">
        <v>1</v>
      </c>
    </row>
    <row r="170" spans="8:9" x14ac:dyDescent="0.25">
      <c r="H170" s="11" t="s">
        <v>608</v>
      </c>
      <c r="I170" s="6">
        <v>1</v>
      </c>
    </row>
    <row r="171" spans="8:9" x14ac:dyDescent="0.25">
      <c r="H171" s="11" t="s">
        <v>667</v>
      </c>
      <c r="I171" s="6">
        <v>1</v>
      </c>
    </row>
    <row r="172" spans="8:9" x14ac:dyDescent="0.25">
      <c r="H172" s="11" t="s">
        <v>612</v>
      </c>
      <c r="I172" s="6">
        <v>1</v>
      </c>
    </row>
    <row r="173" spans="8:9" x14ac:dyDescent="0.25">
      <c r="H173" s="11" t="s">
        <v>231</v>
      </c>
      <c r="I173" s="6">
        <v>1</v>
      </c>
    </row>
    <row r="174" spans="8:9" x14ac:dyDescent="0.25">
      <c r="H174" s="11" t="s">
        <v>598</v>
      </c>
      <c r="I174" s="6">
        <v>1</v>
      </c>
    </row>
    <row r="175" spans="8:9" x14ac:dyDescent="0.25">
      <c r="H175" s="11" t="s">
        <v>251</v>
      </c>
      <c r="I175" s="6">
        <v>1</v>
      </c>
    </row>
    <row r="176" spans="8:9" x14ac:dyDescent="0.25">
      <c r="H176" s="11" t="s">
        <v>678</v>
      </c>
      <c r="I176" s="6">
        <v>1</v>
      </c>
    </row>
    <row r="177" spans="8:9" x14ac:dyDescent="0.25">
      <c r="H177" s="11" t="s">
        <v>581</v>
      </c>
      <c r="I177" s="6">
        <v>1</v>
      </c>
    </row>
    <row r="178" spans="8:9" x14ac:dyDescent="0.25">
      <c r="H178" s="11" t="s">
        <v>656</v>
      </c>
      <c r="I178" s="6">
        <v>1</v>
      </c>
    </row>
    <row r="179" spans="8:9" x14ac:dyDescent="0.25">
      <c r="H179" s="11" t="s">
        <v>273</v>
      </c>
      <c r="I179" s="6">
        <v>1</v>
      </c>
    </row>
    <row r="180" spans="8:9" x14ac:dyDescent="0.25">
      <c r="H180" s="11" t="s">
        <v>679</v>
      </c>
      <c r="I180" s="6">
        <v>1</v>
      </c>
    </row>
    <row r="181" spans="8:9" x14ac:dyDescent="0.25">
      <c r="H181" s="11" t="s">
        <v>276</v>
      </c>
      <c r="I181" s="6">
        <v>1</v>
      </c>
    </row>
    <row r="182" spans="8:9" x14ac:dyDescent="0.25">
      <c r="H182" s="11" t="s">
        <v>671</v>
      </c>
      <c r="I182" s="6">
        <v>1</v>
      </c>
    </row>
    <row r="183" spans="8:9" x14ac:dyDescent="0.25">
      <c r="H183" s="11" t="s">
        <v>236</v>
      </c>
      <c r="I183" s="6">
        <v>1</v>
      </c>
    </row>
    <row r="184" spans="8:9" x14ac:dyDescent="0.25">
      <c r="H184" s="11" t="s">
        <v>622</v>
      </c>
      <c r="I184" s="6">
        <v>1</v>
      </c>
    </row>
    <row r="185" spans="8:9" x14ac:dyDescent="0.25">
      <c r="H185" s="11" t="s">
        <v>292</v>
      </c>
      <c r="I185" s="6">
        <v>1</v>
      </c>
    </row>
    <row r="186" spans="8:9" x14ac:dyDescent="0.25">
      <c r="H186" s="11" t="s">
        <v>659</v>
      </c>
      <c r="I186" s="6">
        <v>1</v>
      </c>
    </row>
    <row r="187" spans="8:9" x14ac:dyDescent="0.25">
      <c r="H187" s="11" t="s">
        <v>660</v>
      </c>
      <c r="I187" s="6">
        <v>1</v>
      </c>
    </row>
    <row r="188" spans="8:9" x14ac:dyDescent="0.25">
      <c r="H188" s="11" t="s">
        <v>578</v>
      </c>
      <c r="I188" s="6">
        <v>1</v>
      </c>
    </row>
    <row r="189" spans="8:9" x14ac:dyDescent="0.25">
      <c r="H189" s="11" t="s">
        <v>590</v>
      </c>
      <c r="I189" s="6">
        <v>1</v>
      </c>
    </row>
    <row r="190" spans="8:9" x14ac:dyDescent="0.25">
      <c r="H190" s="11" t="s">
        <v>579</v>
      </c>
      <c r="I190" s="6">
        <v>1</v>
      </c>
    </row>
    <row r="191" spans="8:9" x14ac:dyDescent="0.25">
      <c r="H191" s="11" t="s">
        <v>293</v>
      </c>
      <c r="I191" s="6">
        <v>1</v>
      </c>
    </row>
    <row r="192" spans="8:9" x14ac:dyDescent="0.25">
      <c r="H192" s="11" t="s">
        <v>283</v>
      </c>
      <c r="I192" s="6">
        <v>1</v>
      </c>
    </row>
    <row r="193" spans="8:9" x14ac:dyDescent="0.25">
      <c r="H193" s="11" t="s">
        <v>229</v>
      </c>
      <c r="I193" s="6">
        <v>1</v>
      </c>
    </row>
    <row r="194" spans="8:9" x14ac:dyDescent="0.25">
      <c r="H194" s="11" t="s">
        <v>258</v>
      </c>
      <c r="I194" s="6">
        <v>1</v>
      </c>
    </row>
    <row r="195" spans="8:9" x14ac:dyDescent="0.25">
      <c r="H195" s="11" t="s">
        <v>269</v>
      </c>
      <c r="I195" s="6">
        <v>1</v>
      </c>
    </row>
    <row r="196" spans="8:9" x14ac:dyDescent="0.25">
      <c r="H196" s="11" t="s">
        <v>565</v>
      </c>
      <c r="I196" s="6">
        <v>1</v>
      </c>
    </row>
    <row r="197" spans="8:9" x14ac:dyDescent="0.25">
      <c r="H197" s="11" t="s">
        <v>669</v>
      </c>
      <c r="I197" s="6">
        <v>1</v>
      </c>
    </row>
    <row r="198" spans="8:9" x14ac:dyDescent="0.25">
      <c r="H198" s="11" t="s">
        <v>1340</v>
      </c>
      <c r="I198" s="6">
        <v>1</v>
      </c>
    </row>
    <row r="199" spans="8:9" x14ac:dyDescent="0.25">
      <c r="H199" s="11" t="s">
        <v>600</v>
      </c>
      <c r="I199" s="6">
        <v>1</v>
      </c>
    </row>
    <row r="200" spans="8:9" x14ac:dyDescent="0.25">
      <c r="H200" s="11" t="s">
        <v>239</v>
      </c>
      <c r="I200" s="6">
        <v>1</v>
      </c>
    </row>
    <row r="201" spans="8:9" x14ac:dyDescent="0.25">
      <c r="H201" s="11" t="s">
        <v>232</v>
      </c>
      <c r="I201" s="6">
        <v>1</v>
      </c>
    </row>
    <row r="202" spans="8:9" x14ac:dyDescent="0.25">
      <c r="H202" s="11" t="s">
        <v>629</v>
      </c>
      <c r="I202" s="6">
        <v>1</v>
      </c>
    </row>
    <row r="203" spans="8:9" x14ac:dyDescent="0.25">
      <c r="H203" s="11" t="s">
        <v>593</v>
      </c>
      <c r="I203" s="6">
        <v>1</v>
      </c>
    </row>
    <row r="204" spans="8:9" x14ac:dyDescent="0.25">
      <c r="H204" s="11" t="s">
        <v>652</v>
      </c>
      <c r="I204" s="6">
        <v>1</v>
      </c>
    </row>
    <row r="205" spans="8:9" x14ac:dyDescent="0.25">
      <c r="H205" s="11" t="s">
        <v>640</v>
      </c>
      <c r="I205" s="6">
        <v>1</v>
      </c>
    </row>
    <row r="206" spans="8:9" x14ac:dyDescent="0.25">
      <c r="H206" s="11" t="s">
        <v>618</v>
      </c>
      <c r="I206" s="6">
        <v>1</v>
      </c>
    </row>
    <row r="207" spans="8:9" x14ac:dyDescent="0.25">
      <c r="H207" s="11" t="s">
        <v>563</v>
      </c>
      <c r="I207" s="6">
        <v>1</v>
      </c>
    </row>
    <row r="208" spans="8:9" x14ac:dyDescent="0.25">
      <c r="H208" s="11" t="s">
        <v>665</v>
      </c>
      <c r="I208" s="6">
        <v>1</v>
      </c>
    </row>
    <row r="209" spans="8:9" x14ac:dyDescent="0.25">
      <c r="H209" s="11" t="s">
        <v>559</v>
      </c>
      <c r="I209" s="6">
        <v>1</v>
      </c>
    </row>
    <row r="210" spans="8:9" x14ac:dyDescent="0.25">
      <c r="H210" s="11" t="s">
        <v>298</v>
      </c>
      <c r="I210" s="6">
        <v>1</v>
      </c>
    </row>
    <row r="211" spans="8:9" x14ac:dyDescent="0.25">
      <c r="H211" s="11" t="s">
        <v>294</v>
      </c>
      <c r="I211" s="6">
        <v>1</v>
      </c>
    </row>
    <row r="212" spans="8:9" x14ac:dyDescent="0.25">
      <c r="H212" s="11" t="s">
        <v>295</v>
      </c>
      <c r="I212" s="6">
        <v>1</v>
      </c>
    </row>
    <row r="213" spans="8:9" x14ac:dyDescent="0.25">
      <c r="H213" s="11" t="s">
        <v>589</v>
      </c>
      <c r="I213" s="6">
        <v>1</v>
      </c>
    </row>
    <row r="214" spans="8:9" x14ac:dyDescent="0.25">
      <c r="H214" s="11" t="s">
        <v>584</v>
      </c>
      <c r="I214" s="6">
        <v>1</v>
      </c>
    </row>
    <row r="215" spans="8:9" x14ac:dyDescent="0.25">
      <c r="H215" s="11" t="s">
        <v>304</v>
      </c>
      <c r="I215" s="6">
        <v>1</v>
      </c>
    </row>
    <row r="216" spans="8:9" x14ac:dyDescent="0.25">
      <c r="H216" s="11" t="s">
        <v>264</v>
      </c>
      <c r="I216" s="6">
        <v>1</v>
      </c>
    </row>
    <row r="217" spans="8:9" x14ac:dyDescent="0.25">
      <c r="H217" s="11" t="s">
        <v>263</v>
      </c>
      <c r="I217" s="6">
        <v>1</v>
      </c>
    </row>
    <row r="218" spans="8:9" x14ac:dyDescent="0.25">
      <c r="H218" s="11" t="s">
        <v>657</v>
      </c>
      <c r="I218" s="6">
        <v>1</v>
      </c>
    </row>
    <row r="219" spans="8:9" x14ac:dyDescent="0.25">
      <c r="H219" s="11" t="s">
        <v>654</v>
      </c>
      <c r="I219" s="6">
        <v>1</v>
      </c>
    </row>
    <row r="220" spans="8:9" x14ac:dyDescent="0.25">
      <c r="H220" s="11" t="s">
        <v>256</v>
      </c>
      <c r="I220" s="6">
        <v>1</v>
      </c>
    </row>
    <row r="221" spans="8:9" x14ac:dyDescent="0.25">
      <c r="H221" s="11" t="s">
        <v>238</v>
      </c>
      <c r="I221" s="6">
        <v>1</v>
      </c>
    </row>
    <row r="222" spans="8:9" x14ac:dyDescent="0.25">
      <c r="H222" s="11" t="s">
        <v>677</v>
      </c>
      <c r="I222" s="6">
        <v>1</v>
      </c>
    </row>
    <row r="223" spans="8:9" x14ac:dyDescent="0.25">
      <c r="H223" s="11" t="s">
        <v>676</v>
      </c>
      <c r="I223" s="6">
        <v>1</v>
      </c>
    </row>
    <row r="224" spans="8:9" x14ac:dyDescent="0.25">
      <c r="H224" s="11" t="s">
        <v>230</v>
      </c>
      <c r="I224" s="6">
        <v>1</v>
      </c>
    </row>
    <row r="225" spans="8:9" x14ac:dyDescent="0.25">
      <c r="H225" s="11" t="s">
        <v>94</v>
      </c>
      <c r="I225" s="6">
        <v>1</v>
      </c>
    </row>
    <row r="226" spans="8:9" x14ac:dyDescent="0.25">
      <c r="H226" s="11" t="s">
        <v>577</v>
      </c>
      <c r="I226" s="6">
        <v>1</v>
      </c>
    </row>
    <row r="227" spans="8:9" x14ac:dyDescent="0.25">
      <c r="H227" s="11" t="s">
        <v>620</v>
      </c>
      <c r="I227" s="6">
        <v>1</v>
      </c>
    </row>
    <row r="228" spans="8:9" x14ac:dyDescent="0.25">
      <c r="H228" s="11" t="s">
        <v>615</v>
      </c>
      <c r="I228" s="6">
        <v>1</v>
      </c>
    </row>
    <row r="229" spans="8:9" x14ac:dyDescent="0.25">
      <c r="H229" s="11" t="s">
        <v>614</v>
      </c>
      <c r="I229" s="6">
        <v>1</v>
      </c>
    </row>
    <row r="230" spans="8:9" x14ac:dyDescent="0.25">
      <c r="H230" s="11" t="s">
        <v>225</v>
      </c>
      <c r="I230" s="6">
        <v>1</v>
      </c>
    </row>
    <row r="231" spans="8:9" x14ac:dyDescent="0.25">
      <c r="H231" s="11" t="s">
        <v>93</v>
      </c>
      <c r="I231" s="6">
        <v>1</v>
      </c>
    </row>
    <row r="232" spans="8:9" x14ac:dyDescent="0.25">
      <c r="H232" s="11" t="s">
        <v>570</v>
      </c>
      <c r="I232" s="6">
        <v>1</v>
      </c>
    </row>
    <row r="233" spans="8:9" x14ac:dyDescent="0.25">
      <c r="H233" s="11" t="s">
        <v>265</v>
      </c>
      <c r="I233" s="6">
        <v>1</v>
      </c>
    </row>
    <row r="234" spans="8:9" x14ac:dyDescent="0.25">
      <c r="H234" s="11" t="s">
        <v>611</v>
      </c>
      <c r="I234" s="6">
        <v>1</v>
      </c>
    </row>
    <row r="235" spans="8:9" x14ac:dyDescent="0.25">
      <c r="H235" s="11" t="s">
        <v>575</v>
      </c>
      <c r="I235" s="6">
        <v>1</v>
      </c>
    </row>
    <row r="236" spans="8:9" x14ac:dyDescent="0.25">
      <c r="H236" s="11" t="s">
        <v>279</v>
      </c>
      <c r="I236" s="6">
        <v>1</v>
      </c>
    </row>
    <row r="237" spans="8:9" x14ac:dyDescent="0.25">
      <c r="H237" s="11" t="s">
        <v>672</v>
      </c>
      <c r="I237" s="6">
        <v>1</v>
      </c>
    </row>
    <row r="238" spans="8:9" x14ac:dyDescent="0.25">
      <c r="H238" s="11" t="s">
        <v>624</v>
      </c>
      <c r="I238" s="6">
        <v>1</v>
      </c>
    </row>
    <row r="239" spans="8:9" x14ac:dyDescent="0.25">
      <c r="H239" s="11" t="s">
        <v>634</v>
      </c>
      <c r="I239" s="6">
        <v>1</v>
      </c>
    </row>
    <row r="240" spans="8:9" x14ac:dyDescent="0.25">
      <c r="H240" s="11" t="s">
        <v>299</v>
      </c>
      <c r="I240" s="6">
        <v>1</v>
      </c>
    </row>
    <row r="241" spans="8:9" x14ac:dyDescent="0.25">
      <c r="H241" s="11" t="s">
        <v>285</v>
      </c>
      <c r="I241" s="6">
        <v>1</v>
      </c>
    </row>
    <row r="242" spans="8:9" x14ac:dyDescent="0.25">
      <c r="H242" s="11" t="s">
        <v>262</v>
      </c>
      <c r="I242" s="6">
        <v>1</v>
      </c>
    </row>
    <row r="243" spans="8:9" x14ac:dyDescent="0.25">
      <c r="H243" s="11" t="s">
        <v>626</v>
      </c>
      <c r="I243" s="6">
        <v>1</v>
      </c>
    </row>
    <row r="244" spans="8:9" x14ac:dyDescent="0.25">
      <c r="H244" s="11" t="s">
        <v>639</v>
      </c>
      <c r="I244" s="6">
        <v>1</v>
      </c>
    </row>
    <row r="245" spans="8:9" x14ac:dyDescent="0.25">
      <c r="H245" s="11" t="s">
        <v>675</v>
      </c>
      <c r="I245" s="6">
        <v>1</v>
      </c>
    </row>
    <row r="246" spans="8:9" x14ac:dyDescent="0.25">
      <c r="H246" s="11" t="s">
        <v>554</v>
      </c>
      <c r="I246" s="6">
        <v>1</v>
      </c>
    </row>
    <row r="247" spans="8:9" x14ac:dyDescent="0.25">
      <c r="H247" s="11" t="s">
        <v>96</v>
      </c>
      <c r="I247" s="6">
        <v>1</v>
      </c>
    </row>
    <row r="248" spans="8:9" x14ac:dyDescent="0.25">
      <c r="H248" s="11" t="s">
        <v>247</v>
      </c>
      <c r="I248" s="6">
        <v>1</v>
      </c>
    </row>
    <row r="249" spans="8:9" x14ac:dyDescent="0.25">
      <c r="H249" s="11" t="s">
        <v>255</v>
      </c>
      <c r="I249" s="6">
        <v>1</v>
      </c>
    </row>
    <row r="250" spans="8:9" x14ac:dyDescent="0.25">
      <c r="H250" s="11" t="s">
        <v>587</v>
      </c>
      <c r="I250" s="6">
        <v>1</v>
      </c>
    </row>
    <row r="251" spans="8:9" x14ac:dyDescent="0.25">
      <c r="H251" s="11" t="s">
        <v>583</v>
      </c>
      <c r="I251" s="6">
        <v>1</v>
      </c>
    </row>
    <row r="252" spans="8:9" x14ac:dyDescent="0.25">
      <c r="H252" s="11" t="s">
        <v>1342</v>
      </c>
      <c r="I252" s="6">
        <v>1</v>
      </c>
    </row>
    <row r="253" spans="8:9" x14ac:dyDescent="0.25">
      <c r="H253" s="11" t="s">
        <v>288</v>
      </c>
      <c r="I253" s="6">
        <v>1</v>
      </c>
    </row>
    <row r="254" spans="8:9" x14ac:dyDescent="0.25">
      <c r="H254" s="11" t="s">
        <v>97</v>
      </c>
      <c r="I254" s="6">
        <v>1</v>
      </c>
    </row>
    <row r="255" spans="8:9" x14ac:dyDescent="0.25">
      <c r="H255" s="11" t="s">
        <v>291</v>
      </c>
      <c r="I255" s="6">
        <v>1</v>
      </c>
    </row>
    <row r="256" spans="8:9" x14ac:dyDescent="0.25">
      <c r="H256" s="11" t="s">
        <v>650</v>
      </c>
      <c r="I256" s="6">
        <v>1</v>
      </c>
    </row>
    <row r="257" spans="8:9" x14ac:dyDescent="0.25">
      <c r="H257" s="11" t="s">
        <v>271</v>
      </c>
      <c r="I257" s="6">
        <v>1</v>
      </c>
    </row>
    <row r="258" spans="8:9" x14ac:dyDescent="0.25">
      <c r="H258" s="11" t="s">
        <v>572</v>
      </c>
      <c r="I258" s="6">
        <v>1</v>
      </c>
    </row>
    <row r="259" spans="8:9" x14ac:dyDescent="0.25">
      <c r="H259" s="11" t="s">
        <v>631</v>
      </c>
      <c r="I259" s="6">
        <v>1</v>
      </c>
    </row>
    <row r="260" spans="8:9" x14ac:dyDescent="0.25">
      <c r="H260" s="11" t="s">
        <v>309</v>
      </c>
      <c r="I260" s="6">
        <v>1</v>
      </c>
    </row>
    <row r="261" spans="8:9" x14ac:dyDescent="0.25">
      <c r="H261" s="11" t="s">
        <v>635</v>
      </c>
      <c r="I261" s="6">
        <v>1</v>
      </c>
    </row>
    <row r="262" spans="8:9" x14ac:dyDescent="0.25">
      <c r="H262" s="11" t="s">
        <v>240</v>
      </c>
      <c r="I262" s="6">
        <v>1</v>
      </c>
    </row>
    <row r="263" spans="8:9" x14ac:dyDescent="0.25">
      <c r="H263" s="11" t="s">
        <v>649</v>
      </c>
      <c r="I263" s="6">
        <v>1</v>
      </c>
    </row>
    <row r="264" spans="8:9" x14ac:dyDescent="0.25">
      <c r="H264" s="11" t="s">
        <v>651</v>
      </c>
      <c r="I264" s="6">
        <v>1</v>
      </c>
    </row>
    <row r="265" spans="8:9" x14ac:dyDescent="0.25">
      <c r="H265" s="11" t="s">
        <v>249</v>
      </c>
      <c r="I265" s="6">
        <v>1</v>
      </c>
    </row>
    <row r="266" spans="8:9" x14ac:dyDescent="0.25">
      <c r="H266" s="11" t="s">
        <v>571</v>
      </c>
      <c r="I266" s="6">
        <v>1</v>
      </c>
    </row>
    <row r="267" spans="8:9" x14ac:dyDescent="0.25">
      <c r="H267" s="11" t="s">
        <v>306</v>
      </c>
      <c r="I267" s="6">
        <v>1</v>
      </c>
    </row>
    <row r="268" spans="8:9" x14ac:dyDescent="0.25">
      <c r="H268" s="11" t="s">
        <v>668</v>
      </c>
      <c r="I268" s="6">
        <v>1</v>
      </c>
    </row>
  </sheetData>
  <phoneticPr fontId="8" type="noConversion"/>
  <pageMargins left="0.7" right="0.7" top="0.75" bottom="0.75" header="0.3" footer="0.3"/>
  <pageSetup orientation="portrait" verticalDpi="0" r:id="rId8"/>
  <drawing r:id="rId9"/>
  <tableParts count="1">
    <tablePart r:id="rId10"/>
  </tableParts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52075-2072-4067-884B-FA7045780543}">
  <dimension ref="C1:R35"/>
  <sheetViews>
    <sheetView workbookViewId="0">
      <selection activeCell="P7" sqref="P7"/>
    </sheetView>
  </sheetViews>
  <sheetFormatPr defaultRowHeight="15" x14ac:dyDescent="0.25"/>
  <cols>
    <col min="1" max="2" width="9.140625" style="3"/>
    <col min="3" max="3" width="8.85546875" style="3" customWidth="1"/>
    <col min="4" max="10" width="9.140625" style="3"/>
    <col min="11" max="11" width="9.140625" style="3" customWidth="1"/>
    <col min="12" max="15" width="9.140625" style="3"/>
    <col min="16" max="16" width="11.42578125" style="3" customWidth="1"/>
    <col min="17" max="17" width="9.42578125" style="3" customWidth="1"/>
    <col min="18" max="18" width="15.28515625" style="3" customWidth="1"/>
    <col min="19" max="16384" width="9.140625" style="3"/>
  </cols>
  <sheetData>
    <row r="1" spans="3:18" ht="15" customHeight="1" x14ac:dyDescent="0.25">
      <c r="C1" s="33" t="s">
        <v>0</v>
      </c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3:18" x14ac:dyDescent="0.25"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3:18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5" spans="3:18" ht="15" customHeight="1" x14ac:dyDescent="0.25">
      <c r="C5" s="34" t="s">
        <v>1</v>
      </c>
      <c r="D5" s="35"/>
      <c r="E5" s="35"/>
      <c r="F5" s="35"/>
      <c r="G5" s="35"/>
      <c r="H5" s="35"/>
      <c r="I5" s="35"/>
      <c r="J5" s="35"/>
      <c r="K5" s="35"/>
      <c r="L5" s="35"/>
      <c r="M5" s="35"/>
    </row>
    <row r="6" spans="3:18" x14ac:dyDescent="0.25"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</row>
    <row r="7" spans="3:18" x14ac:dyDescent="0.25"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P7" s="3" t="s">
        <v>4</v>
      </c>
      <c r="Q7" s="3" t="s">
        <v>5</v>
      </c>
      <c r="R7" s="3" t="s">
        <v>6</v>
      </c>
    </row>
    <row r="8" spans="3:18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P8" s="4">
        <v>1890</v>
      </c>
      <c r="Q8" s="4" t="s">
        <v>2</v>
      </c>
      <c r="R8" s="4">
        <v>1</v>
      </c>
    </row>
    <row r="9" spans="3:18" x14ac:dyDescent="0.25"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P9" s="4">
        <v>1900</v>
      </c>
      <c r="Q9" s="4" t="s">
        <v>2</v>
      </c>
      <c r="R9" s="4">
        <v>4</v>
      </c>
    </row>
    <row r="10" spans="3:18" x14ac:dyDescent="0.25">
      <c r="P10" s="4">
        <v>1910</v>
      </c>
      <c r="Q10" s="4" t="s">
        <v>2</v>
      </c>
      <c r="R10" s="4">
        <v>1</v>
      </c>
    </row>
    <row r="11" spans="3:18" x14ac:dyDescent="0.25">
      <c r="D11" s="5"/>
      <c r="E11" s="5"/>
      <c r="F11" s="5"/>
      <c r="G11" s="5"/>
      <c r="H11" s="5"/>
      <c r="I11" s="5"/>
      <c r="J11" s="5"/>
      <c r="K11" s="5"/>
      <c r="P11" s="4">
        <v>1920</v>
      </c>
      <c r="Q11" s="4" t="s">
        <v>2</v>
      </c>
      <c r="R11" s="4">
        <v>3</v>
      </c>
    </row>
    <row r="12" spans="3:18" x14ac:dyDescent="0.25">
      <c r="D12" s="5"/>
      <c r="E12" s="5"/>
      <c r="F12" s="5"/>
      <c r="G12" s="5"/>
      <c r="H12" s="5"/>
      <c r="I12" s="5"/>
      <c r="J12" s="5"/>
      <c r="K12" s="5"/>
      <c r="P12" s="4">
        <v>1920</v>
      </c>
      <c r="Q12" s="4" t="s">
        <v>3</v>
      </c>
      <c r="R12" s="4">
        <v>2</v>
      </c>
    </row>
    <row r="13" spans="3:18" x14ac:dyDescent="0.25">
      <c r="D13" s="5"/>
      <c r="E13" s="5"/>
      <c r="F13" s="5"/>
      <c r="G13" s="5"/>
      <c r="H13" s="5"/>
      <c r="I13" s="5"/>
      <c r="J13" s="5"/>
      <c r="K13" s="5"/>
      <c r="P13" s="4">
        <v>1930</v>
      </c>
      <c r="Q13" s="4" t="s">
        <v>2</v>
      </c>
      <c r="R13" s="4">
        <v>2</v>
      </c>
    </row>
    <row r="14" spans="3:18" x14ac:dyDescent="0.25">
      <c r="D14" s="5"/>
      <c r="E14" s="5"/>
      <c r="F14" s="5"/>
      <c r="G14" s="5"/>
      <c r="H14" s="5"/>
      <c r="I14" s="5"/>
      <c r="J14" s="5"/>
      <c r="K14" s="5"/>
      <c r="P14" s="4">
        <v>1930</v>
      </c>
      <c r="Q14" s="4" t="s">
        <v>3</v>
      </c>
      <c r="R14" s="4">
        <v>2</v>
      </c>
    </row>
    <row r="15" spans="3:18" x14ac:dyDescent="0.25">
      <c r="D15" s="5"/>
      <c r="E15" s="5"/>
      <c r="F15" s="5"/>
      <c r="G15" s="5"/>
      <c r="H15" s="5"/>
      <c r="I15" s="5"/>
      <c r="J15" s="5"/>
      <c r="K15" s="5"/>
      <c r="P15" s="4">
        <v>1940</v>
      </c>
      <c r="Q15" s="4" t="s">
        <v>2</v>
      </c>
      <c r="R15" s="4">
        <v>1</v>
      </c>
    </row>
    <row r="16" spans="3:18" x14ac:dyDescent="0.25">
      <c r="D16" s="5"/>
      <c r="E16" s="5"/>
      <c r="F16" s="5"/>
      <c r="G16" s="5"/>
      <c r="H16" s="5"/>
      <c r="I16" s="5"/>
      <c r="J16" s="5"/>
      <c r="K16" s="5"/>
      <c r="P16" s="4">
        <v>1940</v>
      </c>
      <c r="Q16" s="4" t="s">
        <v>3</v>
      </c>
      <c r="R16" s="4">
        <v>1</v>
      </c>
    </row>
    <row r="17" spans="3:18" x14ac:dyDescent="0.25">
      <c r="D17" s="5"/>
      <c r="E17" s="5"/>
      <c r="F17" s="5"/>
      <c r="G17" s="5"/>
      <c r="H17" s="5"/>
      <c r="I17" s="5"/>
      <c r="J17" s="5"/>
      <c r="K17" s="5"/>
      <c r="P17" s="4">
        <v>1950</v>
      </c>
      <c r="Q17" s="4" t="s">
        <v>2</v>
      </c>
      <c r="R17" s="4">
        <v>2</v>
      </c>
    </row>
    <row r="18" spans="3:18" x14ac:dyDescent="0.25">
      <c r="D18" s="5"/>
      <c r="E18" s="5"/>
      <c r="F18" s="5"/>
      <c r="G18" s="5"/>
      <c r="H18" s="5"/>
      <c r="I18" s="5"/>
      <c r="J18" s="5"/>
      <c r="K18" s="5"/>
      <c r="P18" s="4">
        <v>1950</v>
      </c>
      <c r="Q18" s="4" t="s">
        <v>3</v>
      </c>
      <c r="R18" s="4">
        <v>2</v>
      </c>
    </row>
    <row r="19" spans="3:18" x14ac:dyDescent="0.25">
      <c r="D19" s="5"/>
      <c r="E19" s="5"/>
      <c r="F19" s="5"/>
      <c r="G19" s="5"/>
      <c r="H19" s="5"/>
      <c r="I19" s="5"/>
      <c r="J19" s="5"/>
      <c r="K19" s="5"/>
      <c r="P19" s="4">
        <v>1960</v>
      </c>
      <c r="Q19" s="4" t="s">
        <v>2</v>
      </c>
      <c r="R19" s="4">
        <v>3</v>
      </c>
    </row>
    <row r="20" spans="3:18" x14ac:dyDescent="0.25">
      <c r="D20" s="5"/>
      <c r="E20" s="5"/>
      <c r="F20" s="5"/>
      <c r="G20" s="5"/>
      <c r="H20" s="5"/>
      <c r="I20" s="5"/>
      <c r="J20" s="5"/>
      <c r="K20" s="5"/>
      <c r="P20" s="4">
        <v>1960</v>
      </c>
      <c r="Q20" s="4" t="s">
        <v>3</v>
      </c>
      <c r="R20" s="4">
        <v>3</v>
      </c>
    </row>
    <row r="21" spans="3:18" x14ac:dyDescent="0.25">
      <c r="D21" s="5"/>
      <c r="E21" s="5"/>
      <c r="F21" s="5"/>
      <c r="G21" s="5"/>
      <c r="H21" s="5"/>
      <c r="I21" s="5"/>
      <c r="J21" s="5"/>
      <c r="K21" s="5"/>
      <c r="P21" s="4">
        <v>1970</v>
      </c>
      <c r="Q21" s="4" t="s">
        <v>2</v>
      </c>
      <c r="R21" s="4">
        <v>2</v>
      </c>
    </row>
    <row r="22" spans="3:18" x14ac:dyDescent="0.25">
      <c r="D22" s="5"/>
      <c r="E22" s="5"/>
      <c r="F22" s="5"/>
      <c r="G22" s="5"/>
      <c r="H22" s="5"/>
      <c r="I22" s="5"/>
      <c r="J22" s="5"/>
      <c r="K22" s="5"/>
      <c r="P22" s="4">
        <v>1970</v>
      </c>
      <c r="Q22" s="4" t="s">
        <v>3</v>
      </c>
      <c r="R22" s="4">
        <v>2</v>
      </c>
    </row>
    <row r="23" spans="3:18" x14ac:dyDescent="0.25">
      <c r="D23" s="5"/>
      <c r="E23" s="5"/>
      <c r="F23" s="5"/>
      <c r="G23" s="5"/>
      <c r="H23" s="5"/>
      <c r="I23" s="5"/>
      <c r="J23" s="5"/>
      <c r="K23" s="5"/>
      <c r="P23" s="4">
        <v>1980</v>
      </c>
      <c r="Q23" s="4" t="s">
        <v>2</v>
      </c>
      <c r="R23" s="4">
        <v>3</v>
      </c>
    </row>
    <row r="24" spans="3:18" x14ac:dyDescent="0.25">
      <c r="D24" s="5"/>
      <c r="E24" s="5"/>
      <c r="F24" s="5"/>
      <c r="G24" s="5"/>
      <c r="H24" s="5"/>
      <c r="I24" s="5"/>
      <c r="J24" s="5"/>
      <c r="K24" s="5"/>
      <c r="P24" s="4">
        <v>1980</v>
      </c>
      <c r="Q24" s="4" t="s">
        <v>3</v>
      </c>
      <c r="R24" s="4">
        <v>3</v>
      </c>
    </row>
    <row r="25" spans="3:18" x14ac:dyDescent="0.25">
      <c r="D25" s="5"/>
      <c r="E25" s="5"/>
      <c r="F25" s="5"/>
      <c r="G25" s="5"/>
      <c r="H25" s="5"/>
      <c r="I25" s="5"/>
      <c r="J25" s="5"/>
      <c r="K25" s="5"/>
      <c r="P25" s="4">
        <v>1990</v>
      </c>
      <c r="Q25" s="4" t="s">
        <v>3</v>
      </c>
      <c r="R25" s="4">
        <v>3</v>
      </c>
    </row>
    <row r="26" spans="3:18" x14ac:dyDescent="0.25">
      <c r="C26" s="36" t="s">
        <v>7</v>
      </c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P26" s="4">
        <v>1990</v>
      </c>
      <c r="Q26" s="4" t="s">
        <v>2</v>
      </c>
      <c r="R26" s="4">
        <v>2</v>
      </c>
    </row>
    <row r="27" spans="3:18" x14ac:dyDescent="0.25"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P27" s="4">
        <v>2000</v>
      </c>
      <c r="Q27" s="4" t="s">
        <v>2</v>
      </c>
      <c r="R27" s="4">
        <v>3</v>
      </c>
    </row>
    <row r="28" spans="3:18" x14ac:dyDescent="0.25"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P28" s="4">
        <v>2000</v>
      </c>
      <c r="Q28" s="4" t="s">
        <v>3</v>
      </c>
      <c r="R28" s="4">
        <v>2</v>
      </c>
    </row>
    <row r="29" spans="3:18" x14ac:dyDescent="0.25"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P29" s="4">
        <v>2010</v>
      </c>
      <c r="Q29" s="4" t="s">
        <v>2</v>
      </c>
      <c r="R29" s="4">
        <v>2</v>
      </c>
    </row>
    <row r="30" spans="3:18" x14ac:dyDescent="0.25"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P30" s="4">
        <v>2010</v>
      </c>
      <c r="Q30" s="4" t="s">
        <v>3</v>
      </c>
      <c r="R30" s="4">
        <v>2</v>
      </c>
    </row>
    <row r="31" spans="3:18" x14ac:dyDescent="0.25"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</row>
    <row r="32" spans="3:18" x14ac:dyDescent="0.25"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</row>
    <row r="33" spans="3:14" x14ac:dyDescent="0.25"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</row>
    <row r="34" spans="3:14" x14ac:dyDescent="0.25"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</row>
    <row r="35" spans="3:14" x14ac:dyDescent="0.25"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</row>
  </sheetData>
  <mergeCells count="3">
    <mergeCell ref="C1:M3"/>
    <mergeCell ref="C5:M9"/>
    <mergeCell ref="C26:N35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AF5A4-4103-4DF1-BB8D-3D5914E4E9F1}">
  <dimension ref="C1:Q56"/>
  <sheetViews>
    <sheetView workbookViewId="0">
      <selection activeCell="N13" sqref="N13"/>
    </sheetView>
  </sheetViews>
  <sheetFormatPr defaultRowHeight="15" x14ac:dyDescent="0.25"/>
  <cols>
    <col min="16" max="16" width="13.42578125" customWidth="1"/>
    <col min="17" max="17" width="16.7109375" customWidth="1"/>
    <col min="18" max="18" width="21.42578125" customWidth="1"/>
  </cols>
  <sheetData>
    <row r="1" spans="4:17" x14ac:dyDescent="0.25">
      <c r="D1" s="38" t="s">
        <v>8</v>
      </c>
      <c r="E1" s="39"/>
      <c r="F1" s="39"/>
      <c r="G1" s="39"/>
      <c r="H1" s="39"/>
      <c r="I1" s="39"/>
      <c r="J1" s="39"/>
      <c r="K1" s="39"/>
      <c r="L1" s="39"/>
      <c r="M1" s="39"/>
    </row>
    <row r="2" spans="4:17" x14ac:dyDescent="0.25"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4:17" x14ac:dyDescent="0.25"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4:17" x14ac:dyDescent="0.25">
      <c r="D4" s="39"/>
      <c r="E4" s="39"/>
      <c r="F4" s="39"/>
      <c r="G4" s="39"/>
      <c r="H4" s="39"/>
      <c r="I4" s="39"/>
      <c r="J4" s="39"/>
      <c r="K4" s="39"/>
      <c r="L4" s="39"/>
      <c r="M4" s="39"/>
    </row>
    <row r="5" spans="4:17" x14ac:dyDescent="0.25">
      <c r="P5" t="s">
        <v>9</v>
      </c>
      <c r="Q5" t="s">
        <v>10</v>
      </c>
    </row>
    <row r="6" spans="4:17" x14ac:dyDescent="0.25">
      <c r="P6" s="1">
        <v>1896</v>
      </c>
      <c r="Q6" s="1"/>
    </row>
    <row r="7" spans="4:17" x14ac:dyDescent="0.25">
      <c r="P7" s="1">
        <v>1900</v>
      </c>
      <c r="Q7" s="1">
        <v>4</v>
      </c>
    </row>
    <row r="8" spans="4:17" x14ac:dyDescent="0.25">
      <c r="D8" s="40" t="s">
        <v>11</v>
      </c>
      <c r="E8" s="40"/>
      <c r="F8" s="40"/>
      <c r="G8" s="40"/>
      <c r="H8" s="40"/>
      <c r="I8" s="40"/>
      <c r="J8" s="40"/>
      <c r="K8" s="40"/>
      <c r="L8" s="40"/>
      <c r="P8" s="1">
        <v>1904</v>
      </c>
      <c r="Q8" s="1">
        <v>4</v>
      </c>
    </row>
    <row r="9" spans="4:17" x14ac:dyDescent="0.25">
      <c r="D9" s="40"/>
      <c r="E9" s="40"/>
      <c r="F9" s="40"/>
      <c r="G9" s="40"/>
      <c r="H9" s="40"/>
      <c r="I9" s="40"/>
      <c r="J9" s="40"/>
      <c r="K9" s="40"/>
      <c r="L9" s="40"/>
      <c r="P9" s="1">
        <v>1906</v>
      </c>
      <c r="Q9" s="1">
        <v>2</v>
      </c>
    </row>
    <row r="10" spans="4:17" x14ac:dyDescent="0.25">
      <c r="D10" s="40"/>
      <c r="E10" s="40"/>
      <c r="F10" s="40"/>
      <c r="G10" s="40"/>
      <c r="H10" s="40"/>
      <c r="I10" s="40"/>
      <c r="J10" s="40"/>
      <c r="K10" s="40"/>
      <c r="L10" s="40"/>
      <c r="P10" s="1">
        <v>1908</v>
      </c>
      <c r="Q10" s="1">
        <v>2</v>
      </c>
    </row>
    <row r="11" spans="4:17" x14ac:dyDescent="0.25">
      <c r="D11" s="40"/>
      <c r="E11" s="40"/>
      <c r="F11" s="40"/>
      <c r="G11" s="40"/>
      <c r="H11" s="40"/>
      <c r="I11" s="40"/>
      <c r="J11" s="40"/>
      <c r="K11" s="40"/>
      <c r="L11" s="40"/>
      <c r="P11" s="1">
        <v>1912</v>
      </c>
      <c r="Q11" s="1">
        <v>4</v>
      </c>
    </row>
    <row r="12" spans="4:17" x14ac:dyDescent="0.25">
      <c r="D12" s="40"/>
      <c r="E12" s="40"/>
      <c r="F12" s="40"/>
      <c r="G12" s="40"/>
      <c r="H12" s="40"/>
      <c r="I12" s="40"/>
      <c r="J12" s="40"/>
      <c r="K12" s="40"/>
      <c r="L12" s="40"/>
      <c r="P12" s="1">
        <v>1920</v>
      </c>
      <c r="Q12" s="1">
        <v>8</v>
      </c>
    </row>
    <row r="13" spans="4:17" x14ac:dyDescent="0.25">
      <c r="P13" s="1">
        <v>1924</v>
      </c>
      <c r="Q13" s="1">
        <v>4</v>
      </c>
    </row>
    <row r="14" spans="4:17" x14ac:dyDescent="0.25">
      <c r="P14" s="1">
        <v>1924</v>
      </c>
      <c r="Q14" s="1">
        <v>0</v>
      </c>
    </row>
    <row r="15" spans="4:17" x14ac:dyDescent="0.25">
      <c r="P15" s="1">
        <v>1928</v>
      </c>
      <c r="Q15" s="1">
        <v>4</v>
      </c>
    </row>
    <row r="16" spans="4:17" x14ac:dyDescent="0.25">
      <c r="P16" s="1">
        <v>1928</v>
      </c>
      <c r="Q16" s="1">
        <v>0</v>
      </c>
    </row>
    <row r="17" spans="3:17" x14ac:dyDescent="0.25">
      <c r="P17" s="1">
        <v>1932</v>
      </c>
      <c r="Q17" s="1">
        <v>4</v>
      </c>
    </row>
    <row r="18" spans="3:17" x14ac:dyDescent="0.25">
      <c r="P18" s="1">
        <v>1932</v>
      </c>
      <c r="Q18" s="1">
        <v>0</v>
      </c>
    </row>
    <row r="19" spans="3:17" x14ac:dyDescent="0.25">
      <c r="P19" s="1">
        <v>1936</v>
      </c>
      <c r="Q19" s="1">
        <v>4</v>
      </c>
    </row>
    <row r="20" spans="3:17" x14ac:dyDescent="0.25">
      <c r="P20" s="1">
        <v>1936</v>
      </c>
      <c r="Q20" s="1">
        <v>0</v>
      </c>
    </row>
    <row r="21" spans="3:17" x14ac:dyDescent="0.25">
      <c r="P21" s="1">
        <v>1948</v>
      </c>
      <c r="Q21" s="1">
        <v>12</v>
      </c>
    </row>
    <row r="22" spans="3:17" x14ac:dyDescent="0.25">
      <c r="P22" s="1">
        <v>1948</v>
      </c>
      <c r="Q22" s="1">
        <v>0</v>
      </c>
    </row>
    <row r="23" spans="3:17" x14ac:dyDescent="0.25">
      <c r="P23" s="1">
        <v>1952</v>
      </c>
      <c r="Q23" s="1">
        <v>4</v>
      </c>
    </row>
    <row r="24" spans="3:17" x14ac:dyDescent="0.25">
      <c r="P24" s="1">
        <v>1952</v>
      </c>
      <c r="Q24" s="1">
        <v>0</v>
      </c>
    </row>
    <row r="25" spans="3:17" x14ac:dyDescent="0.25">
      <c r="P25" s="1">
        <v>1956</v>
      </c>
      <c r="Q25" s="1">
        <v>4</v>
      </c>
    </row>
    <row r="26" spans="3:17" x14ac:dyDescent="0.25">
      <c r="P26" s="1">
        <v>1956</v>
      </c>
      <c r="Q26" s="1">
        <v>0</v>
      </c>
    </row>
    <row r="27" spans="3:17" x14ac:dyDescent="0.25">
      <c r="P27" s="1">
        <v>1960</v>
      </c>
      <c r="Q27" s="1">
        <v>4</v>
      </c>
    </row>
    <row r="28" spans="3:17" x14ac:dyDescent="0.25">
      <c r="P28" s="1">
        <v>1960</v>
      </c>
      <c r="Q28" s="1">
        <v>0</v>
      </c>
    </row>
    <row r="29" spans="3:17" x14ac:dyDescent="0.25">
      <c r="P29" s="1">
        <v>1964</v>
      </c>
      <c r="Q29" s="1">
        <v>4</v>
      </c>
    </row>
    <row r="30" spans="3:17" x14ac:dyDescent="0.25">
      <c r="P30" s="1">
        <v>1964</v>
      </c>
      <c r="Q30" s="1">
        <v>0</v>
      </c>
    </row>
    <row r="31" spans="3:17" x14ac:dyDescent="0.25">
      <c r="C31" s="37" t="s">
        <v>12</v>
      </c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P31" s="1">
        <v>1968</v>
      </c>
      <c r="Q31" s="1">
        <v>4</v>
      </c>
    </row>
    <row r="32" spans="3:17" ht="15" customHeight="1" x14ac:dyDescent="0.25"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P32" s="1">
        <v>1968</v>
      </c>
      <c r="Q32" s="1">
        <v>0</v>
      </c>
    </row>
    <row r="33" spans="3:17" x14ac:dyDescent="0.25"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P33" s="1">
        <v>1972</v>
      </c>
      <c r="Q33" s="1">
        <v>4</v>
      </c>
    </row>
    <row r="34" spans="3:17" x14ac:dyDescent="0.25"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P34" s="1">
        <v>1972</v>
      </c>
      <c r="Q34" s="1">
        <v>0</v>
      </c>
    </row>
    <row r="35" spans="3:17" x14ac:dyDescent="0.25"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P35" s="1">
        <v>1976</v>
      </c>
      <c r="Q35" s="1">
        <v>4</v>
      </c>
    </row>
    <row r="36" spans="3:17" x14ac:dyDescent="0.25"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P36" s="1">
        <v>1976</v>
      </c>
      <c r="Q36" s="1">
        <v>0</v>
      </c>
    </row>
    <row r="37" spans="3:17" x14ac:dyDescent="0.25"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P37" s="1">
        <v>1980</v>
      </c>
      <c r="Q37" s="1">
        <v>4</v>
      </c>
    </row>
    <row r="38" spans="3:17" x14ac:dyDescent="0.25"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P38" s="1">
        <v>1980</v>
      </c>
      <c r="Q38" s="1">
        <v>0</v>
      </c>
    </row>
    <row r="39" spans="3:17" x14ac:dyDescent="0.25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P39" s="1">
        <v>1984</v>
      </c>
      <c r="Q39" s="1">
        <v>4</v>
      </c>
    </row>
    <row r="40" spans="3:17" x14ac:dyDescent="0.25"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P40" s="1">
        <v>1984</v>
      </c>
      <c r="Q40" s="1">
        <v>0</v>
      </c>
    </row>
    <row r="41" spans="3:17" x14ac:dyDescent="0.25"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P41" s="1">
        <v>1988</v>
      </c>
      <c r="Q41" s="1">
        <v>4</v>
      </c>
    </row>
    <row r="42" spans="3:17" x14ac:dyDescent="0.25">
      <c r="P42" s="1">
        <v>1988</v>
      </c>
      <c r="Q42" s="1">
        <v>0</v>
      </c>
    </row>
    <row r="43" spans="3:17" x14ac:dyDescent="0.25">
      <c r="P43" s="1">
        <v>1992</v>
      </c>
      <c r="Q43" s="1">
        <v>4</v>
      </c>
    </row>
    <row r="44" spans="3:17" x14ac:dyDescent="0.25">
      <c r="P44" s="1">
        <v>1992</v>
      </c>
      <c r="Q44" s="1">
        <v>0</v>
      </c>
    </row>
    <row r="45" spans="3:17" x14ac:dyDescent="0.25">
      <c r="P45" s="1">
        <v>1994</v>
      </c>
      <c r="Q45" s="1">
        <v>2</v>
      </c>
    </row>
    <row r="46" spans="3:17" x14ac:dyDescent="0.25">
      <c r="P46" s="1">
        <v>1996</v>
      </c>
      <c r="Q46" s="1">
        <v>2</v>
      </c>
    </row>
    <row r="47" spans="3:17" x14ac:dyDescent="0.25">
      <c r="P47" s="1">
        <v>1998</v>
      </c>
      <c r="Q47" s="1">
        <v>2</v>
      </c>
    </row>
    <row r="48" spans="3:17" x14ac:dyDescent="0.25">
      <c r="P48" s="1">
        <v>2000</v>
      </c>
      <c r="Q48" s="1">
        <v>2</v>
      </c>
    </row>
    <row r="49" spans="16:17" x14ac:dyDescent="0.25">
      <c r="P49" s="1">
        <v>2002</v>
      </c>
      <c r="Q49" s="1">
        <v>2</v>
      </c>
    </row>
    <row r="50" spans="16:17" x14ac:dyDescent="0.25">
      <c r="P50" s="1">
        <v>2004</v>
      </c>
      <c r="Q50" s="1">
        <v>2</v>
      </c>
    </row>
    <row r="51" spans="16:17" x14ac:dyDescent="0.25">
      <c r="P51" s="1">
        <v>2006</v>
      </c>
      <c r="Q51" s="1">
        <v>2</v>
      </c>
    </row>
    <row r="52" spans="16:17" x14ac:dyDescent="0.25">
      <c r="P52" s="1">
        <v>2008</v>
      </c>
      <c r="Q52" s="1">
        <v>2</v>
      </c>
    </row>
    <row r="53" spans="16:17" x14ac:dyDescent="0.25">
      <c r="P53" s="1">
        <v>2010</v>
      </c>
      <c r="Q53" s="1">
        <v>2</v>
      </c>
    </row>
    <row r="54" spans="16:17" x14ac:dyDescent="0.25">
      <c r="P54" s="1">
        <v>2012</v>
      </c>
      <c r="Q54" s="1">
        <v>2</v>
      </c>
    </row>
    <row r="55" spans="16:17" x14ac:dyDescent="0.25">
      <c r="P55" s="1">
        <v>2014</v>
      </c>
      <c r="Q55" s="1">
        <v>2</v>
      </c>
    </row>
    <row r="56" spans="16:17" x14ac:dyDescent="0.25">
      <c r="P56" s="1">
        <v>2016</v>
      </c>
      <c r="Q56" s="1">
        <v>2</v>
      </c>
    </row>
  </sheetData>
  <mergeCells count="3">
    <mergeCell ref="C31:N41"/>
    <mergeCell ref="D1:M4"/>
    <mergeCell ref="D8:L12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BD494-6F98-4D40-981B-AAF684DE7386}">
  <dimension ref="C1:P59"/>
  <sheetViews>
    <sheetView topLeftCell="A9" workbookViewId="0">
      <selection activeCell="O8" sqref="O8:P59"/>
    </sheetView>
  </sheetViews>
  <sheetFormatPr defaultRowHeight="15" x14ac:dyDescent="0.25"/>
  <cols>
    <col min="13" max="13" width="31" customWidth="1"/>
    <col min="15" max="16" width="11" customWidth="1"/>
  </cols>
  <sheetData>
    <row r="1" spans="4:16" x14ac:dyDescent="0.25">
      <c r="D1" s="41" t="s">
        <v>13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2" spans="4:16" x14ac:dyDescent="0.25"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4:16" x14ac:dyDescent="0.25"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4" spans="4:16" x14ac:dyDescent="0.25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6" spans="4:16" x14ac:dyDescent="0.25">
      <c r="E6" s="42" t="s">
        <v>11</v>
      </c>
      <c r="F6" s="43"/>
      <c r="G6" s="43"/>
      <c r="H6" s="43"/>
      <c r="I6" s="43"/>
      <c r="J6" s="43"/>
      <c r="K6" s="43"/>
      <c r="L6" s="43"/>
    </row>
    <row r="7" spans="4:16" x14ac:dyDescent="0.25">
      <c r="E7" s="43"/>
      <c r="F7" s="43"/>
      <c r="G7" s="43"/>
      <c r="H7" s="43"/>
      <c r="I7" s="43"/>
      <c r="J7" s="43"/>
      <c r="K7" s="43"/>
      <c r="L7" s="43"/>
    </row>
    <row r="8" spans="4:16" ht="30" x14ac:dyDescent="0.25">
      <c r="E8" s="43"/>
      <c r="F8" s="43"/>
      <c r="G8" s="43"/>
      <c r="H8" s="43"/>
      <c r="I8" s="43"/>
      <c r="J8" s="43"/>
      <c r="K8" s="43"/>
      <c r="L8" s="43"/>
      <c r="O8" s="8" t="s">
        <v>9</v>
      </c>
      <c r="P8" s="8" t="s">
        <v>19</v>
      </c>
    </row>
    <row r="9" spans="4:16" x14ac:dyDescent="0.25">
      <c r="E9" s="43"/>
      <c r="F9" s="43"/>
      <c r="G9" s="43"/>
      <c r="H9" s="43"/>
      <c r="I9" s="43"/>
      <c r="J9" s="43"/>
      <c r="K9" s="43"/>
      <c r="L9" s="43"/>
      <c r="O9" s="9">
        <v>1896</v>
      </c>
      <c r="P9" s="9"/>
    </row>
    <row r="10" spans="4:16" x14ac:dyDescent="0.25">
      <c r="O10" s="9">
        <v>1900</v>
      </c>
      <c r="P10" s="9">
        <v>4</v>
      </c>
    </row>
    <row r="11" spans="4:16" x14ac:dyDescent="0.25">
      <c r="O11" s="9">
        <v>1904</v>
      </c>
      <c r="P11" s="9">
        <v>4</v>
      </c>
    </row>
    <row r="12" spans="4:16" x14ac:dyDescent="0.25">
      <c r="O12" s="9">
        <v>1906</v>
      </c>
      <c r="P12" s="9">
        <v>2</v>
      </c>
    </row>
    <row r="13" spans="4:16" x14ac:dyDescent="0.25">
      <c r="O13" s="9">
        <v>1908</v>
      </c>
      <c r="P13" s="9">
        <v>2</v>
      </c>
    </row>
    <row r="14" spans="4:16" x14ac:dyDescent="0.25">
      <c r="O14" s="9">
        <v>1912</v>
      </c>
      <c r="P14" s="9">
        <v>4</v>
      </c>
    </row>
    <row r="15" spans="4:16" x14ac:dyDescent="0.25">
      <c r="O15" s="9">
        <v>1920</v>
      </c>
      <c r="P15" s="9">
        <v>8</v>
      </c>
    </row>
    <row r="16" spans="4:16" x14ac:dyDescent="0.25">
      <c r="O16" s="9">
        <v>1924</v>
      </c>
      <c r="P16" s="9">
        <v>4</v>
      </c>
    </row>
    <row r="17" spans="3:16" x14ac:dyDescent="0.25">
      <c r="O17" s="9">
        <v>1924</v>
      </c>
      <c r="P17" s="9">
        <v>0</v>
      </c>
    </row>
    <row r="18" spans="3:16" x14ac:dyDescent="0.25">
      <c r="O18" s="9">
        <v>1928</v>
      </c>
      <c r="P18" s="9">
        <v>4</v>
      </c>
    </row>
    <row r="19" spans="3:16" x14ac:dyDescent="0.25">
      <c r="O19" s="9">
        <v>1928</v>
      </c>
      <c r="P19" s="9">
        <v>0</v>
      </c>
    </row>
    <row r="20" spans="3:16" x14ac:dyDescent="0.25">
      <c r="O20" s="9">
        <v>1932</v>
      </c>
      <c r="P20" s="9">
        <v>4</v>
      </c>
    </row>
    <row r="21" spans="3:16" x14ac:dyDescent="0.25">
      <c r="O21" s="9">
        <v>1932</v>
      </c>
      <c r="P21" s="9">
        <v>0</v>
      </c>
    </row>
    <row r="22" spans="3:16" x14ac:dyDescent="0.25">
      <c r="O22" s="9">
        <v>1936</v>
      </c>
      <c r="P22" s="9">
        <v>4</v>
      </c>
    </row>
    <row r="23" spans="3:16" x14ac:dyDescent="0.25">
      <c r="O23" s="9">
        <v>1936</v>
      </c>
      <c r="P23" s="9">
        <v>0</v>
      </c>
    </row>
    <row r="24" spans="3:16" x14ac:dyDescent="0.25">
      <c r="O24" s="9">
        <v>1948</v>
      </c>
      <c r="P24" s="9">
        <v>12</v>
      </c>
    </row>
    <row r="25" spans="3:16" x14ac:dyDescent="0.25">
      <c r="O25" s="9">
        <v>1948</v>
      </c>
      <c r="P25" s="9">
        <v>0</v>
      </c>
    </row>
    <row r="26" spans="3:16" x14ac:dyDescent="0.25">
      <c r="O26" s="9">
        <v>1952</v>
      </c>
      <c r="P26" s="9">
        <v>4</v>
      </c>
    </row>
    <row r="27" spans="3:16" x14ac:dyDescent="0.25">
      <c r="O27" s="9">
        <v>1952</v>
      </c>
      <c r="P27" s="9">
        <v>0</v>
      </c>
    </row>
    <row r="28" spans="3:16" x14ac:dyDescent="0.25">
      <c r="C28" s="44" t="s">
        <v>20</v>
      </c>
      <c r="D28" s="45"/>
      <c r="E28" s="45"/>
      <c r="F28" s="45"/>
      <c r="G28" s="45"/>
      <c r="H28" s="45"/>
      <c r="I28" s="45"/>
      <c r="J28" s="45"/>
      <c r="K28" s="45"/>
      <c r="L28" s="45"/>
      <c r="O28" s="9">
        <v>1956</v>
      </c>
      <c r="P28" s="9">
        <v>4</v>
      </c>
    </row>
    <row r="29" spans="3:16" x14ac:dyDescent="0.25">
      <c r="C29" s="45"/>
      <c r="D29" s="45"/>
      <c r="E29" s="45"/>
      <c r="F29" s="45"/>
      <c r="G29" s="45"/>
      <c r="H29" s="45"/>
      <c r="I29" s="45"/>
      <c r="J29" s="45"/>
      <c r="K29" s="45"/>
      <c r="L29" s="45"/>
      <c r="O29" s="9">
        <v>1956</v>
      </c>
      <c r="P29" s="9">
        <v>0</v>
      </c>
    </row>
    <row r="30" spans="3:16" x14ac:dyDescent="0.25">
      <c r="C30" s="45"/>
      <c r="D30" s="45"/>
      <c r="E30" s="45"/>
      <c r="F30" s="45"/>
      <c r="G30" s="45"/>
      <c r="H30" s="45"/>
      <c r="I30" s="45"/>
      <c r="J30" s="45"/>
      <c r="K30" s="45"/>
      <c r="L30" s="45"/>
      <c r="O30" s="9">
        <v>1960</v>
      </c>
      <c r="P30" s="9">
        <v>4</v>
      </c>
    </row>
    <row r="31" spans="3:16" x14ac:dyDescent="0.25">
      <c r="C31" s="45"/>
      <c r="D31" s="45"/>
      <c r="E31" s="45"/>
      <c r="F31" s="45"/>
      <c r="G31" s="45"/>
      <c r="H31" s="45"/>
      <c r="I31" s="45"/>
      <c r="J31" s="45"/>
      <c r="K31" s="45"/>
      <c r="L31" s="45"/>
      <c r="O31" s="9">
        <v>1960</v>
      </c>
      <c r="P31" s="9">
        <v>0</v>
      </c>
    </row>
    <row r="32" spans="3:16" x14ac:dyDescent="0.25">
      <c r="C32" s="45"/>
      <c r="D32" s="45"/>
      <c r="E32" s="45"/>
      <c r="F32" s="45"/>
      <c r="G32" s="45"/>
      <c r="H32" s="45"/>
      <c r="I32" s="45"/>
      <c r="J32" s="45"/>
      <c r="K32" s="45"/>
      <c r="L32" s="45"/>
      <c r="O32" s="9">
        <v>1964</v>
      </c>
      <c r="P32" s="9">
        <v>4</v>
      </c>
    </row>
    <row r="33" spans="3:16" x14ac:dyDescent="0.25">
      <c r="C33" s="45"/>
      <c r="D33" s="45"/>
      <c r="E33" s="45"/>
      <c r="F33" s="45"/>
      <c r="G33" s="45"/>
      <c r="H33" s="45"/>
      <c r="I33" s="45"/>
      <c r="J33" s="45"/>
      <c r="K33" s="45"/>
      <c r="L33" s="45"/>
      <c r="O33" s="9">
        <v>1964</v>
      </c>
      <c r="P33" s="9">
        <v>0</v>
      </c>
    </row>
    <row r="34" spans="3:16" x14ac:dyDescent="0.25">
      <c r="C34" s="45"/>
      <c r="D34" s="45"/>
      <c r="E34" s="45"/>
      <c r="F34" s="45"/>
      <c r="G34" s="45"/>
      <c r="H34" s="45"/>
      <c r="I34" s="45"/>
      <c r="J34" s="45"/>
      <c r="K34" s="45"/>
      <c r="L34" s="45"/>
      <c r="O34" s="9">
        <v>1968</v>
      </c>
      <c r="P34" s="9">
        <v>4</v>
      </c>
    </row>
    <row r="35" spans="3:16" x14ac:dyDescent="0.25">
      <c r="C35" s="45"/>
      <c r="D35" s="45"/>
      <c r="E35" s="45"/>
      <c r="F35" s="45"/>
      <c r="G35" s="45"/>
      <c r="H35" s="45"/>
      <c r="I35" s="45"/>
      <c r="J35" s="45"/>
      <c r="K35" s="45"/>
      <c r="L35" s="45"/>
      <c r="O35" s="9">
        <v>1968</v>
      </c>
      <c r="P35" s="9">
        <v>0</v>
      </c>
    </row>
    <row r="36" spans="3:16" x14ac:dyDescent="0.25">
      <c r="C36" s="45"/>
      <c r="D36" s="45"/>
      <c r="E36" s="45"/>
      <c r="F36" s="45"/>
      <c r="G36" s="45"/>
      <c r="H36" s="45"/>
      <c r="I36" s="45"/>
      <c r="J36" s="45"/>
      <c r="K36" s="45"/>
      <c r="L36" s="45"/>
      <c r="O36" s="9">
        <v>1972</v>
      </c>
      <c r="P36" s="9">
        <v>4</v>
      </c>
    </row>
    <row r="37" spans="3:16" x14ac:dyDescent="0.25">
      <c r="C37" s="45"/>
      <c r="D37" s="45"/>
      <c r="E37" s="45"/>
      <c r="F37" s="45"/>
      <c r="G37" s="45"/>
      <c r="H37" s="45"/>
      <c r="I37" s="45"/>
      <c r="J37" s="45"/>
      <c r="K37" s="45"/>
      <c r="L37" s="45"/>
      <c r="O37" s="9">
        <v>1972</v>
      </c>
      <c r="P37" s="9">
        <v>0</v>
      </c>
    </row>
    <row r="38" spans="3:16" x14ac:dyDescent="0.25">
      <c r="C38" s="45"/>
      <c r="D38" s="45"/>
      <c r="E38" s="45"/>
      <c r="F38" s="45"/>
      <c r="G38" s="45"/>
      <c r="H38" s="45"/>
      <c r="I38" s="45"/>
      <c r="J38" s="45"/>
      <c r="K38" s="45"/>
      <c r="L38" s="45"/>
      <c r="O38" s="9">
        <v>1976</v>
      </c>
      <c r="P38" s="9">
        <v>4</v>
      </c>
    </row>
    <row r="39" spans="3:16" x14ac:dyDescent="0.25">
      <c r="C39" s="45"/>
      <c r="D39" s="45"/>
      <c r="E39" s="45"/>
      <c r="F39" s="45"/>
      <c r="G39" s="45"/>
      <c r="H39" s="45"/>
      <c r="I39" s="45"/>
      <c r="J39" s="45"/>
      <c r="K39" s="45"/>
      <c r="L39" s="45"/>
      <c r="O39" s="9">
        <v>1976</v>
      </c>
      <c r="P39" s="9">
        <v>0</v>
      </c>
    </row>
    <row r="40" spans="3:16" x14ac:dyDescent="0.25">
      <c r="C40" s="45"/>
      <c r="D40" s="45"/>
      <c r="E40" s="45"/>
      <c r="F40" s="45"/>
      <c r="G40" s="45"/>
      <c r="H40" s="45"/>
      <c r="I40" s="45"/>
      <c r="J40" s="45"/>
      <c r="K40" s="45"/>
      <c r="L40" s="45"/>
      <c r="O40" s="9">
        <v>1980</v>
      </c>
      <c r="P40" s="9">
        <v>4</v>
      </c>
    </row>
    <row r="41" spans="3:16" x14ac:dyDescent="0.25">
      <c r="C41" s="45"/>
      <c r="D41" s="45"/>
      <c r="E41" s="45"/>
      <c r="F41" s="45"/>
      <c r="G41" s="45"/>
      <c r="H41" s="45"/>
      <c r="I41" s="45"/>
      <c r="J41" s="45"/>
      <c r="K41" s="45"/>
      <c r="L41" s="45"/>
      <c r="O41" s="9">
        <v>1980</v>
      </c>
      <c r="P41" s="9">
        <v>0</v>
      </c>
    </row>
    <row r="42" spans="3:16" x14ac:dyDescent="0.25">
      <c r="O42" s="9">
        <v>1984</v>
      </c>
      <c r="P42" s="9">
        <v>4</v>
      </c>
    </row>
    <row r="43" spans="3:16" x14ac:dyDescent="0.25">
      <c r="O43" s="9">
        <v>1984</v>
      </c>
      <c r="P43" s="9">
        <v>0</v>
      </c>
    </row>
    <row r="44" spans="3:16" x14ac:dyDescent="0.25">
      <c r="O44" s="9">
        <v>1988</v>
      </c>
      <c r="P44" s="9">
        <v>4</v>
      </c>
    </row>
    <row r="45" spans="3:16" x14ac:dyDescent="0.25">
      <c r="O45" s="9">
        <v>1988</v>
      </c>
      <c r="P45" s="9">
        <v>0</v>
      </c>
    </row>
    <row r="46" spans="3:16" x14ac:dyDescent="0.25">
      <c r="O46" s="9">
        <v>1992</v>
      </c>
      <c r="P46" s="9">
        <v>4</v>
      </c>
    </row>
    <row r="47" spans="3:16" x14ac:dyDescent="0.25">
      <c r="O47" s="9">
        <v>1992</v>
      </c>
      <c r="P47" s="9">
        <v>0</v>
      </c>
    </row>
    <row r="48" spans="3:16" x14ac:dyDescent="0.25">
      <c r="O48" s="9">
        <v>1994</v>
      </c>
      <c r="P48" s="9">
        <v>2</v>
      </c>
    </row>
    <row r="49" spans="15:16" x14ac:dyDescent="0.25">
      <c r="O49" s="9">
        <v>1996</v>
      </c>
      <c r="P49" s="9">
        <v>2</v>
      </c>
    </row>
    <row r="50" spans="15:16" x14ac:dyDescent="0.25">
      <c r="O50" s="9">
        <v>1998</v>
      </c>
      <c r="P50" s="9">
        <v>2</v>
      </c>
    </row>
    <row r="51" spans="15:16" x14ac:dyDescent="0.25">
      <c r="O51" s="9">
        <v>2000</v>
      </c>
      <c r="P51" s="9">
        <v>2</v>
      </c>
    </row>
    <row r="52" spans="15:16" x14ac:dyDescent="0.25">
      <c r="O52" s="9">
        <v>2002</v>
      </c>
      <c r="P52" s="9">
        <v>2</v>
      </c>
    </row>
    <row r="53" spans="15:16" x14ac:dyDescent="0.25">
      <c r="O53" s="9">
        <v>2004</v>
      </c>
      <c r="P53" s="9">
        <v>2</v>
      </c>
    </row>
    <row r="54" spans="15:16" x14ac:dyDescent="0.25">
      <c r="O54" s="9">
        <v>2006</v>
      </c>
      <c r="P54" s="9">
        <v>2</v>
      </c>
    </row>
    <row r="55" spans="15:16" x14ac:dyDescent="0.25">
      <c r="O55" s="9">
        <v>2008</v>
      </c>
      <c r="P55" s="9">
        <v>2</v>
      </c>
    </row>
    <row r="56" spans="15:16" x14ac:dyDescent="0.25">
      <c r="O56" s="9">
        <v>2010</v>
      </c>
      <c r="P56" s="9">
        <v>2</v>
      </c>
    </row>
    <row r="57" spans="15:16" x14ac:dyDescent="0.25">
      <c r="O57" s="9">
        <v>2012</v>
      </c>
      <c r="P57" s="9">
        <v>2</v>
      </c>
    </row>
    <row r="58" spans="15:16" x14ac:dyDescent="0.25">
      <c r="O58" s="9">
        <v>2014</v>
      </c>
      <c r="P58" s="9">
        <v>2</v>
      </c>
    </row>
    <row r="59" spans="15:16" x14ac:dyDescent="0.25">
      <c r="O59" s="9">
        <v>2016</v>
      </c>
      <c r="P59" s="9">
        <v>2</v>
      </c>
    </row>
  </sheetData>
  <mergeCells count="3">
    <mergeCell ref="D1:O4"/>
    <mergeCell ref="E6:L9"/>
    <mergeCell ref="C28:L41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C A A g A v a H V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9 o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H V W m I w g d J g B A A A 8 U E A A B M A H A B G b 3 J t d W x h c y 9 T Z W N 0 a W 9 u M S 5 t I K I Y A C i g F A A A A A A A A A A A A A A A A A A A A A A A A A A A A O 2 b b U / r N h S A v y P x H 6 z c L 0 X K K t y W A t s 6 C Z X L m L R 7 d b O y X U 1 w F Z n E t N Y S O 7 O d 3 n W I / z 6 n Q Y W S p M n c l 0 u C + 6 W t T / y S 8 5 x z / J I T g T 1 J G A W j 9 B v + s L + 3 v y c m i G M f O D 0 w A A G W + 3 t A f U Y s 5 h 5 W J U M x b Z 8 z L w 4 x l a 0 L E u D 2 k F G p / o i W d f H 9 j d N r e 2 J q H d j X 5 z g g I Z G Y D y z b s s G Q B X F I x a B j g / f U Y z 6 h 4 w H s H K m / T s w k H s l Z g A d P P 9 s f G c V f D u y 0 9 3 f W J 8 5 C J f P B J U Y + 5 s J S Q 7 l C t + r C R 8 l j e S s d q A 2 u H 8 v P g m D k o Q B x M Z A 8 f t 7 k c I L o W L V 4 N Y v w U 3 N X H F F x x 3 i Y D j g R i l Z O / / b 9 v S U i x q W 6 N 6 k u A h L / I x 9 s c G / d E S 6 k i 6 I I I 9 W W h 9 U F v 1 D Z 7 7 W T t h 4 e D v b 3 C M 0 d w 5 L 2 j 7 S 0 f 1 S i / a 6 e 9 n 8 X G F w k t w V + Y 1 8 B E h u n U A 1 C 4 T A W M F y K Q p w h M l a F w p 0 p H s s s E t k V k y h w I 8 Q l 8 U i E l C b L e W V x v b M U s F b n w D L U a k T N 6 W v h 6 m 8 n x P 2 P e P Q I S u k v L Y U Z 5 a X l n a X y i q F H 2 X J f 3 5 Y b r h z n W E s r x y V a 6 T V o V h z l z o o f M H X f T x O N u D D r z 5 9 Z + C Q / z M p 9 c n e n N Y 8 q Y z 7 W N 2 a D 7 R t h c 0 6 0 e J 1 s Z y J 9 l b x + V t O j + 2 f u 7 D h H 6 X 7 M m 1 T n r L K i 6 t 5 0 o u 9 N h s 4 u 6 H Q N n V d M p 2 f o v G I 6 R 6 + L T h 0 2 c H i u 9 t w N 3 I q 9 3 c s z k p x t X u W N t + L W N 9 x q x s 2 B h 1 r E 4 O H b R b b q Q A R N x + 4 E k / F k s Y S n c X i L + U L 4 N U 9 Y 2 c c U L e 1 l n 0 G 2 e 2 Q O h H q s Y A m r f o P W G R y P C a P 5 g U 7 O D x h D 7 K N A Z N G N W e A X C g U J p p g X i m 8 5 o / / i Q j F l u a L q y x h F X t 9 V D f 5 a 4 3 d g R 4 9 7 Z z v c 6 x C i h y y m k s 8 y J p A + Y v h U + I g h u e Z M R e m z M c 6 J 3 4 n k s i i 4 J 8 L P R c K 0 3 w 8 V j S A / B H T W C A H G F B p j C g 7 s 6 t l A 9 + 2 u 2 I p s I D m P E O 5 c W v Q 4 c j 2 f 7 a 7 h s 4 b X b n k 5 U C 8 5 B p Z l x x w 3 F 1 S d l l u J K K b k 7 z i / Z n W n 7 q 3 h 1 M Z W 3 o 6 t O F A v 3 w u W p Q 5 p G o n Z s O 3 e K g q 2 8 2 v k l R n r a L R 1 O F A v f w 2 W 5 W g 1 e L m 4 y k p W H d Z u I E E U r p F V Z 5 B 9 M 2 S 6 + R T b Q l a 7 4 L s 5 R g U z Z F 8 / r c J A 2 g U k B + p l z c K y / M s G R 7 2 i c 4 0 V D + e L V z n V A 9 4 a y b K G 1 k 5 p O V A v R x a W J b 1 o Z u j X A Z N X g G k T n r N G Y q x B s n k k z q k W i t O 3 S 2 J F R t i v S E j 3 E q t t c j Y t s 7 K H n O o 7 i K G y H S r p q s 9 j Y Y Q l k Y z r w J l P c c J F F A U z Q c R 3 I S L 0 5 h x J d D M c / X H z s o f t v F B T B 5 D E z z l 5 m m s n T x K p a m q t n i d C 4 8 w r x Y v R K j x K p 4 q s G s C z u x / h A H s y K W s t 3 5 E N M P I m 4 H r R 3 R f w 4 0 + A x k E A E P V f l l v W k l U t d 7 b s 7 W l F 8 F d E t D z + q X q J w c D m G k y B C V T z 7 H S v J + a B Q w f A 8 / r b Q V B d T 6 t f 6 K w Y 6 T B V i n V l 0 o u O P p 7 X 3 6 Y + N v C G 6 6 p N + X 9 Q S w E C L Q A U A A I A C A C 9 o d V a m + 9 a a a Y A A A D 3 A A A A E g A A A A A A A A A A A A A A A A A A A A A A Q 2 9 u Z m l n L 1 B h Y 2 t h Z 2 U u e G 1 s U E s B A i 0 A F A A C A A g A v a H V W g / K 6 a u k A A A A 6 Q A A A B M A A A A A A A A A A A A A A A A A 8 g A A A F t D b 2 5 0 Z W 5 0 X 1 R 5 c G V z X S 5 4 b W x Q S w E C L Q A U A A I A C A C 9 o d V a Y j C B 0 m A E A A D x Q Q A A E w A A A A A A A A A A A A A A A A D j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P g E A A A A A A F A +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z O j Q z O j Q 5 L j A 4 N j A z N D l a I i A v P j x F b n R y e S B U e X B l P S J G a W x s Q 2 9 s d W 1 u V H l w Z X M i I F Z h b H V l P S J z Q m d N P S I g L z 4 8 R W 5 0 c n k g V H l w Z T 0 i R m l s b E N v b H V t b k 5 h b W V z I i B W Y W x 1 Z T 0 i c 1 s m c X V v d D t z c G 9 y d C Z x d W 9 0 O y w m c X V v d D t m a X J z d F 9 h c H B l Y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Q v Q 2 h h b m d l Z C B U e X B l L n t z c G 9 y d C w w f S Z x d W 9 0 O y w m c X V v d D t T Z W N 0 a W 9 u M S 9 R N C 9 D a G F u Z 2 V k I F R 5 c G U u e 2 Z p c n N 0 X 2 F w c G V h c m F u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Q v Q 2 h h b m d l Z C B U e X B l L n t z c G 9 y d C w w f S Z x d W 9 0 O y w m c X V v d D t T Z W N 0 a W 9 u M S 9 R N C 9 D a G F u Z 2 V k I F R 5 c G U u e 2 Z p c n N 0 X 2 F w c G V h c m F u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A 4 O j Q 2 O j A y L j I 3 N z A x M z J a I i A v P j x F b n R y e S B U e X B l P S J G a W x s Q 2 9 s d W 1 u V H l w Z X M i I F Z h b H V l P S J z Q m d N R C I g L z 4 8 R W 5 0 c n k g V H l w Z T 0 i R m l s b E N v b H V t b k 5 h b W V z I i B W Y W x 1 Z T 0 i c 1 s m c X V v d D t z c G 9 y d F 9 u Y W 1 l J n F 1 b 3 Q 7 L C Z x d W 9 0 O 2 d h b W V z X 3 l l Y X I m c X V v d D s s J n F 1 b 3 Q 7 V G 9 0 Y W x f c G F y d G l j a X B h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U v Q 2 h h b m d l I F R 5 c G U u e 3 N w b 3 J 0 X 2 5 h b W U s M H 0 m c X V v d D s s J n F 1 b 3 Q 7 U 2 V j d G l v b j E v U T U v Q 2 h h b m d l I F R 5 c G U u e 2 d h b W V z X 3 l l Y X I s M X 0 m c X V v d D s s J n F 1 b 3 Q 7 U 2 V j d G l v b j E v U T U v Q 2 h h b m d l I F R 5 c G U u e 1 R v d G F s X 3 B h c n R p Y 2 l w Y W 5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S 9 D a G F u Z 2 U g V H l w Z S 5 7 c 3 B v c n R f b m F t Z S w w f S Z x d W 9 0 O y w m c X V v d D t T Z W N 0 a W 9 u M S 9 R N S 9 D a G F u Z 2 U g V H l w Z S 5 7 Z 2 F t Z X N f e W V h c i w x f S Z x d W 9 0 O y w m c X V v d D t T Z W N 0 a W 9 u M S 9 R N S 9 D a G F u Z 2 U g V H l w Z S 5 7 V G 9 0 Y W x f c G F y d G l j a X B h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D g 6 N D g 6 M D Y u M T Y 0 N j c 0 N 1 o i I C 8 + P E V u d H J 5 I F R 5 c G U 9 I k Z p b G x D b 2 x 1 b W 5 U e X B l c y I g V m F s d W U 9 I n N C Z 0 1 E I i A v P j x F b n R y e S B U e X B l P S J G a W x s Q 2 9 s d W 1 u T m F t Z X M i I F Z h b H V l P S J z W y Z x d W 9 0 O 3 N w b 3 J 0 X 2 5 h b W U m c X V v d D s s J n F 1 b 3 Q 7 Z 2 F t Z X N f e W V h c i Z x d W 9 0 O y w m c X V v d D t U b 3 R h b F 9 w Y X J 0 a W N p c G F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S A o M i k v Q 2 h h b m d l I F R 5 c G U u e 3 N w b 3 J 0 X 2 5 h b W U s M H 0 m c X V v d D s s J n F 1 b 3 Q 7 U 2 V j d G l v b j E v U T U g K D I p L 0 N o Y W 5 n Z S B U e X B l L n t n Y W 1 l c 1 9 5 Z W F y L D F 9 J n F 1 b 3 Q 7 L C Z x d W 9 0 O 1 N l Y 3 R p b 2 4 x L 1 E 1 I C g y K S 9 D a G F u Z 2 U g V H l w Z S 5 7 V G 9 0 Y W x f c G F y d G l j a X B h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1 I C g y K S 9 D a G F u Z 2 U g V H l w Z S 5 7 c 3 B v c n R f b m F t Z S w w f S Z x d W 9 0 O y w m c X V v d D t T Z W N 0 a W 9 u M S 9 R N S A o M i k v Q 2 h h b m d l I F R 5 c G U u e 2 d h b W V z X 3 l l Y X I s M X 0 m c X V v d D s s J n F 1 b 3 Q 7 U 2 V j d G l v b j E v U T U g K D I p L 0 N o Y W 5 n Z S B U e X B l L n t U b 3 R h b F 9 w Y X J 0 a W N p c G F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1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M j o z N D o 0 N S 4 y N z Q w O T A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v Q 2 h h b m d l Z C B U e X B l L n t D b 2 x 1 b W 4 x L D B 9 J n F 1 b 3 Q 7 L C Z x d W 9 0 O 1 N l Y 3 R p b 2 4 x L 1 E 2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N i 9 D a G F u Z 2 V k I F R 5 c G U u e 0 N v b H V t b j E s M H 0 m c X V v d D s s J n F 1 b 3 Q 7 U 2 V j d G l v b j E v U T Y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y O j M 0 O j Q 1 L j I 3 N D A 5 M D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Q 2 9 1 b n Q i I F Z h b H V l P S J s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v Q 2 h h b m d l Z C B U e X B l L n t D b 2 x 1 b W 4 x L D B 9 J n F 1 b 3 Q 7 L C Z x d W 9 0 O 1 N l Y 3 R p b 2 4 x L 1 E 2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N i 9 D a G F u Z 2 V k I F R 5 c G U u e 0 N v b H V t b j E s M H 0 m c X V v d D s s J n F 1 b 3 Q 7 U 2 V j d G l v b j E v U T Y v Q 2 h h b m d l Z C B U e X B l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z O j M y O j Q y L j A w M z A 5 O T R a I i A v P j x F b n R y e S B U e X B l P S J G a W x s Q 2 9 s d W 1 u V H l w Z X M i I F Z h b H V l P S J z Q m d N R E F 3 P T 0 i I C 8 + P E V u d H J 5 I F R 5 c G U 9 I k Z p b G x D b 2 x 1 b W 5 O Y W 1 l c y I g V m F s d W U 9 I n N b J n F 1 b 3 Q 7 U 3 B v c n Q m c X V v d D s s J n F 1 b 3 Q 7 T W V u X 0 V 2 Z W 5 0 c 1 8 x J n F 1 b 3 Q 7 L C Z x d W 9 0 O 1 d v b W V u X 0 V 2 Z W 5 0 c 1 8 w J n F 1 b 3 Q 7 L C Z x d W 9 0 O 2 R p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y 9 D a G F u Z 2 V k I F R 5 c G U u e 1 N w b 3 J 0 L D B 9 J n F 1 b 3 Q 7 L C Z x d W 9 0 O 1 N l Y 3 R p b 2 4 x L 1 E 3 L 0 N o Y W 5 n Z W Q g V H l w Z S 5 7 T W V u X 0 V 2 Z W 5 0 c 1 8 x L D F 9 J n F 1 b 3 Q 7 L C Z x d W 9 0 O 1 N l Y 3 R p b 2 4 x L 1 E 3 L 0 N o Y W 5 n Z W Q g V H l w Z S 5 7 V 2 9 t Z W 5 f R X Z l b n R z X z A s M n 0 m c X V v d D s s J n F 1 b 3 Q 7 U 2 V j d G l v b j E v U T c v Q 2 h h b m d l Z C B U e X B l L n t k a W Z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3 L 0 N o Y W 5 n Z W Q g V H l w Z S 5 7 U 3 B v c n Q s M H 0 m c X V v d D s s J n F 1 b 3 Q 7 U 2 V j d G l v b j E v U T c v Q 2 h h b m d l Z C B U e X B l L n t N Z W 5 f R X Z l b n R z X z E s M X 0 m c X V v d D s s J n F 1 b 3 Q 7 U 2 V j d G l v b j E v U T c v Q 2 h h b m d l Z C B U e X B l L n t X b 2 1 l b l 9 F d m V u d H N f M C w y f S Z x d W 9 0 O y w m c X V v d D t T Z W N 0 a W 9 u M S 9 R N y 9 D a G F u Z 2 V k I F R 5 c G U u e 2 R p Z m Y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T d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z O j M y O j Q y L j A w M z A 5 O T R a I i A v P j x F b n R y e S B U e X B l P S J G a W x s Q 2 9 s d W 1 u V H l w Z X M i I F Z h b H V l P S J z Q m d N R E F 3 P T 0 i I C 8 + P E V u d H J 5 I F R 5 c G U 9 I k Z p b G x D b 2 x 1 b W 5 O Y W 1 l c y I g V m F s d W U 9 I n N b J n F 1 b 3 Q 7 U 3 B v c n Q m c X V v d D s s J n F 1 b 3 Q 7 T W V u X 0 V 2 Z W 5 0 c 1 8 x J n F 1 b 3 Q 7 L C Z x d W 9 0 O 1 d v b W V u X 0 V 2 Z W 5 0 c 1 8 w J n F 1 b 3 Q 7 L C Z x d W 9 0 O 2 R p Z m Y m c X V v d D t d I i A v P j x F b n R y e S B U e X B l P S J G a W x s U 3 R h d H V z I i B W Y W x 1 Z T 0 i c 0 N v b X B s Z X R l I i A v P j x F b n R y e S B U e X B l P S J G a W x s Q 2 9 1 b n Q i I F Z h b H V l P S J s N j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3 L 0 N o Y W 5 n Z W Q g V H l w Z S 5 7 U 3 B v c n Q s M H 0 m c X V v d D s s J n F 1 b 3 Q 7 U 2 V j d G l v b j E v U T c v Q 2 h h b m d l Z C B U e X B l L n t N Z W 5 f R X Z l b n R z X z E s M X 0 m c X V v d D s s J n F 1 b 3 Q 7 U 2 V j d G l v b j E v U T c v Q 2 h h b m d l Z C B U e X B l L n t X b 2 1 l b l 9 F d m V u d H N f M C w y f S Z x d W 9 0 O y w m c X V v d D t T Z W N 0 a W 9 u M S 9 R N y 9 D a G F u Z 2 V k I F R 5 c G U u e 2 R p Z m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c v Q 2 h h b m d l Z C B U e X B l L n t T c G 9 y d C w w f S Z x d W 9 0 O y w m c X V v d D t T Z W N 0 a W 9 u M S 9 R N y 9 D a G F u Z 2 V k I F R 5 c G U u e 0 1 l b l 9 F d m V u d H N f M S w x f S Z x d W 9 0 O y w m c X V v d D t T Z W N 0 a W 9 u M S 9 R N y 9 D a G F u Z 2 V k I F R 5 c G U u e 1 d v b W V u X 0 V 2 Z W 5 0 c 1 8 w L D J 9 J n F 1 b 3 Q 7 L C Z x d W 9 0 O 1 N l Y 3 R p b 2 4 x L 1 E 3 L 0 N o Y W 5 n Z W Q g V H l w Z S 5 7 Z G l m Z i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2 O j Q 4 O j I 2 L j E y M T U 0 N z l a I i A v P j x F b n R y e S B U e X B l P S J G a W x s Q 2 9 s d W 1 u V H l w Z X M i I F Z h b H V l P S J z Q X d Z R y I g L z 4 8 R W 5 0 c n k g V H l w Z T 0 i R m l s b E N v b H V t b k 5 h b W V z I i B W Y W x 1 Z T 0 i c 1 s m c X V v d D t H Y W 1 l X 1 l l Y X I m c X V v d D s s J n F 1 b 3 Q 7 U 3 B v c n R f T m F t Z S Z x d W 9 0 O y w m c X V v d D t F d m V u d F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g v Q 2 h h b m d l Z C B U e X B l L n t H Y W 1 l X 1 l l Y X I s M H 0 m c X V v d D s s J n F 1 b 3 Q 7 U 2 V j d G l v b j E v U T g v Q 2 h h b m d l Z C B U e X B l L n t T c G 9 y d F 9 O Y W 1 l L D F 9 J n F 1 b 3 Q 7 L C Z x d W 9 0 O 1 N l Y 3 R p b 2 4 x L 1 E 4 L 0 N o Y W 5 n Z W Q g V H l w Z S 5 7 R X Z l b n R f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O C 9 D a G F u Z 2 V k I F R 5 c G U u e 0 d h b W V f W W V h c i w w f S Z x d W 9 0 O y w m c X V v d D t T Z W N 0 a W 9 u M S 9 R O C 9 D a G F u Z 2 V k I F R 5 c G U u e 1 N w b 3 J 0 X 0 5 h b W U s M X 0 m c X V v d D s s J n F 1 b 3 Q 7 U 2 V j d G l v b j E v U T g v Q 2 h h b m d l Z C B U e X B l L n t F d m V u d F 9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j o 0 O D o y N i 4 x M j E 1 N D c 5 W i I g L z 4 8 R W 5 0 c n k g V H l w Z T 0 i R m l s b E N v b H V t b l R 5 c G V z I i B W Y W x 1 Z T 0 i c 0 F 3 W U c i I C 8 + P E V u d H J 5 I F R 5 c G U 9 I k Z p b G x D b 2 x 1 b W 5 O Y W 1 l c y I g V m F s d W U 9 I n N b J n F 1 b 3 Q 7 R 2 F t Z V 9 Z Z W F y J n F 1 b 3 Q 7 L C Z x d W 9 0 O 1 N w b 3 J 0 X 0 5 h b W U m c X V v d D s s J n F 1 b 3 Q 7 R X Z l b n R f T m F t Z S Z x d W 9 0 O 1 0 i I C 8 + P E V u d H J 5 I F R 5 c G U 9 I k Z p b G x T d G F 0 d X M i I F Z h b H V l P S J z Q 2 9 t c G x l d G U i I C 8 + P E V u d H J 5 I F R 5 c G U 9 I k Z p b G x D b 3 V u d C I g V m F s d W U 9 I m w x N z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L 0 N o Y W 5 n Z W Q g V H l w Z S 5 7 R 2 F t Z V 9 Z Z W F y L D B 9 J n F 1 b 3 Q 7 L C Z x d W 9 0 O 1 N l Y 3 R p b 2 4 x L 1 E 4 L 0 N o Y W 5 n Z W Q g V H l w Z S 5 7 U 3 B v c n R f T m F t Z S w x f S Z x d W 9 0 O y w m c X V v d D t T Z W N 0 a W 9 u M S 9 R O C 9 D a G F u Z 2 V k I F R 5 c G U u e 0 V 2 Z W 5 0 X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g v Q 2 h h b m d l Z C B U e X B l L n t H Y W 1 l X 1 l l Y X I s M H 0 m c X V v d D s s J n F 1 b 3 Q 7 U 2 V j d G l v b j E v U T g v Q 2 h h b m d l Z C B U e X B l L n t T c G 9 y d F 9 O Y W 1 l L D F 9 J n F 1 b 3 Q 7 L C Z x d W 9 0 O 1 N l Y 3 R p b 2 4 x L 1 E 4 L 0 N o Y W 5 n Z W Q g V H l w Z S 5 7 R X Z l b n R f T m F t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z o w M j o 0 O S 4 w N D E 5 M T M 5 W i I g L z 4 8 R W 5 0 c n k g V H l w Z T 0 i R m l s b E N v b H V t b l R 5 c G V z I i B W Y W x 1 Z T 0 i c 0 F 3 W U c i I C 8 + P E V u d H J 5 I F R 5 c G U 9 I k Z p b G x D b 2 x 1 b W 5 O Y W 1 l c y I g V m F s d W U 9 I n N b J n F 1 b 3 Q 7 R 2 F t Z V 9 Z Z W F y J n F 1 b 3 Q 7 L C Z x d W 9 0 O 1 N w b 3 J 0 X 0 5 h b W U m c X V v d D s s J n F 1 b 3 Q 7 R X Z l b n R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I C g z K S 9 D a G F u Z 2 V k I F R 5 c G U u e 0 d h b W V f W W V h c i w w f S Z x d W 9 0 O y w m c X V v d D t T Z W N 0 a W 9 u M S 9 R O C A o M y k v Q 2 h h b m d l Z C B U e X B l L n t T c G 9 y d F 9 O Y W 1 l L D F 9 J n F 1 b 3 Q 7 L C Z x d W 9 0 O 1 N l Y 3 R p b 2 4 x L 1 E 4 I C g z K S 9 D a G F u Z 2 V k I F R 5 c G U u e 0 V 2 Z W 5 0 X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g g K D M p L 0 N o Y W 5 n Z W Q g V H l w Z S 5 7 R 2 F t Z V 9 Z Z W F y L D B 9 J n F 1 b 3 Q 7 L C Z x d W 9 0 O 1 N l Y 3 R p b 2 4 x L 1 E 4 I C g z K S 9 D a G F u Z 2 V k I F R 5 c G U u e 1 N w b 3 J 0 X 0 5 h b W U s M X 0 m c X V v d D s s J n F 1 b 3 Q 7 U 2 V j d G l v b j E v U T g g K D M p L 0 N o Y W 5 n Z W Q g V H l w Z S 5 7 R X Z l b n R f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D c 6 M D I 6 N D k u M D Q x O T E z O V o i I C 8 + P E V u d H J 5 I F R 5 c G U 9 I k Z p b G x D b 2 x 1 b W 5 U e X B l c y I g V m F s d W U 9 I n N B d 1 l H I i A v P j x F b n R y e S B U e X B l P S J G a W x s Q 2 9 s d W 1 u T m F t Z X M i I F Z h b H V l P S J z W y Z x d W 9 0 O 0 d h b W V f W W V h c i Z x d W 9 0 O y w m c X V v d D t T c G 9 y d F 9 O Y W 1 l J n F 1 b 3 Q 7 L C Z x d W 9 0 O 0 V 2 Z W 5 0 X 0 5 h b W U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g g K D M p L 0 N o Y W 5 n Z W Q g V H l w Z S 5 7 R 2 F t Z V 9 Z Z W F y L D B 9 J n F 1 b 3 Q 7 L C Z x d W 9 0 O 1 N l Y 3 R p b 2 4 x L 1 E 4 I C g z K S 9 D a G F u Z 2 V k I F R 5 c G U u e 1 N w b 3 J 0 X 0 5 h b W U s M X 0 m c X V v d D s s J n F 1 b 3 Q 7 U 2 V j d G l v b j E v U T g g K D M p L 0 N o Y W 5 n Z W Q g V H l w Z S 5 7 R X Z l b n R f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O C A o M y k v Q 2 h h b m d l Z C B U e X B l L n t H Y W 1 l X 1 l l Y X I s M H 0 m c X V v d D s s J n F 1 b 3 Q 7 U 2 V j d G l v b j E v U T g g K D M p L 0 N o Y W 5 n Z W Q g V H l w Z S 5 7 U 3 B v c n R f T m F t Z S w x f S Z x d W 9 0 O y w m c X V v d D t T Z W N 0 a W 9 u M S 9 R O C A o M y k v Q 2 h h b m d l Z C B U e X B l L n t F d m V u d F 9 O Y W 1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4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z o x M j o w M S 4 5 O D I x O D k 1 W i I g L z 4 8 R W 5 0 c n k g V H l w Z T 0 i R m l s b E N v b H V t b l R 5 c G V z I i B W Y W x 1 Z T 0 i c 0 J n W U Q i I C 8 + P E V u d H J 5 I F R 5 c G U 9 I k Z p b G x D b 2 x 1 b W 5 O Y W 1 l c y I g V m F s d W U 9 I n N b J n F 1 b 3 Q 7 Z X Z l b n R f b m F t Z S Z x d W 9 0 O y w m c X V v d D t z c G 9 y d F 9 u Y W 1 l J n F 1 b 3 Q 7 L C Z x d W 9 0 O 2 Z p c n N 0 X 2 F w c G V h c m F u Y 2 V f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I C g 1 K S 9 D a G F u Z 2 U g V H l w Z S 5 7 Z X Z l b n R f b m F t Z S w w f S Z x d W 9 0 O y w m c X V v d D t T Z W N 0 a W 9 u M S 9 R O C A o N S k v Q 2 h h b m d l I F R 5 c G U u e 3 N w b 3 J 0 X 2 5 h b W U s M X 0 m c X V v d D s s J n F 1 b 3 Q 7 U 2 V j d G l v b j E v U T g g K D U p L 0 N o Y W 5 n Z S B U e X B l L n t m a X J z d F 9 h c H B l Y X J h b m N l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g g K D U p L 0 N o Y W 5 n Z S B U e X B l L n t l d m V u d F 9 u Y W 1 l L D B 9 J n F 1 b 3 Q 7 L C Z x d W 9 0 O 1 N l Y 3 R p b 2 4 x L 1 E 4 I C g 1 K S 9 D a G F u Z 2 U g V H l w Z S 5 7 c 3 B v c n R f b m F t Z S w x f S Z x d W 9 0 O y w m c X V v d D t T Z W N 0 a W 9 u M S 9 R O C A o N S k v Q 2 h h b m d l I F R 5 c G U u e 2 Z p c n N 0 X 2 F w c G V h c m F u Y 2 V f e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N S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C U y M C g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O F 9 f N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z o x M j o w M S 4 5 O D I x O D k 1 W i I g L z 4 8 R W 5 0 c n k g V H l w Z T 0 i R m l s b E N v b H V t b l R 5 c G V z I i B W Y W x 1 Z T 0 i c 0 J n W U Q i I C 8 + P E V u d H J 5 I F R 5 c G U 9 I k Z p b G x D b 2 x 1 b W 5 O Y W 1 l c y I g V m F s d W U 9 I n N b J n F 1 b 3 Q 7 Z X Z l b n R f b m F t Z S Z x d W 9 0 O y w m c X V v d D t z c G 9 y d F 9 u Y W 1 l J n F 1 b 3 Q 7 L C Z x d W 9 0 O 2 Z p c n N 0 X 2 F w c G V h c m F u Y 2 V f e W V h c i Z x d W 9 0 O 1 0 i I C 8 + P E V u d H J 5 I F R 5 c G U 9 I k Z p b G x T d G F 0 d X M i I F Z h b H V l P S J z Q 2 9 t c G x l d G U i I C 8 + P E V u d H J 5 I F R 5 c G U 9 I k Z p b G x D b 3 V u d C I g V m F s d W U 9 I m w x M D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I C g 1 K S 9 D a G F u Z 2 U g V H l w Z S 5 7 Z X Z l b n R f b m F t Z S w w f S Z x d W 9 0 O y w m c X V v d D t T Z W N 0 a W 9 u M S 9 R O C A o N S k v Q 2 h h b m d l I F R 5 c G U u e 3 N w b 3 J 0 X 2 5 h b W U s M X 0 m c X V v d D s s J n F 1 b 3 Q 7 U 2 V j d G l v b j E v U T g g K D U p L 0 N o Y W 5 n Z S B U e X B l L n t m a X J z d F 9 h c H B l Y X J h b m N l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g g K D U p L 0 N o Y W 5 n Z S B U e X B l L n t l d m V u d F 9 u Y W 1 l L D B 9 J n F 1 b 3 Q 7 L C Z x d W 9 0 O 1 N l Y 3 R p b 2 4 x L 1 E 4 I C g 1 K S 9 D a G F u Z 2 U g V H l w Z S 5 7 c 3 B v c n R f b m F t Z S w x f S Z x d W 9 0 O y w m c X V v d D t T Z W N 0 a W 9 u M S 9 R O C A o N S k v Q 2 h h b m d l I F R 5 c G U u e 2 Z p c n N 0 X 2 F w c G V h c m F u Y 2 V f e W V h c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4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J T I w K D Y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l M j A o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U 6 M T I 6 N D Q u M D E 0 M j c 3 O F o i I C 8 + P E V u d H J 5 I F R 5 c G U 9 I k Z p b G x D b 2 x 1 b W 5 U e X B l c y I g V m F s d W U 9 I n N B d 1 V G I i A v P j x F b n R y e S B U e X B l P S J G a W x s Q 2 9 s d W 1 u T m F t Z X M i I F Z h b H V l P S J z W y Z x d W 9 0 O 2 d h b W V z X 3 l l Y X I m c X V v d D s s J n F 1 b 3 Q 7 Y X Z n X 2 h l a W d o d C Z x d W 9 0 O y w m c X V v d D t h d m d f d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w L 0 N o Y W 5 n Z S B U e X B l L n t n Y W 1 l c 1 9 5 Z W F y L D B 9 J n F 1 b 3 Q 7 L C Z x d W 9 0 O 1 N l Y 3 R p b 2 4 x L 1 E x M C 9 D a G F u Z 2 U g V H l w Z S 5 7 Y X Z n X 2 h l a W d o d C w x f S Z x d W 9 0 O y w m c X V v d D t T Z W N 0 a W 9 u M S 9 R M T A v Q 2 h h b m d l I F R 5 c G U u e 2 F 2 Z 1 9 3 Z W l n a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w L 0 N o Y W 5 n Z S B U e X B l L n t n Y W 1 l c 1 9 5 Z W F y L D B 9 J n F 1 b 3 Q 7 L C Z x d W 9 0 O 1 N l Y 3 R p b 2 4 x L 1 E x M C 9 D a G F u Z 2 U g V H l w Z S 5 7 Y X Z n X 2 h l a W d o d C w x f S Z x d W 9 0 O y w m c X V v d D t T Z W N 0 a W 9 u M S 9 R M T A v Q 2 h h b m d l I F R 5 c G U u e 2 F 2 Z 1 9 3 Z W l n a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R M T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U 6 M T I 6 N D Q u M D E 0 M j c 3 O F o i I C 8 + P E V u d H J 5 I F R 5 c G U 9 I k Z p b G x D b 2 x 1 b W 5 U e X B l c y I g V m F s d W U 9 I n N B d 1 V G I i A v P j x F b n R y e S B U e X B l P S J G a W x s Q 2 9 s d W 1 u T m F t Z X M i I F Z h b H V l P S J z W y Z x d W 9 0 O 2 d h b W V z X 3 l l Y X I m c X V v d D s s J n F 1 b 3 Q 7 Y X Z n X 2 h l a W d o d C Z x d W 9 0 O y w m c X V v d D t h d m d f d 2 V p Z 2 h 0 J n F 1 b 3 Q 7 X S I g L z 4 8 R W 5 0 c n k g V H l w Z T 0 i R m l s b F N 0 Y X R 1 c y I g V m F s d W U 9 I n N D b 2 1 w b G V 0 Z S I g L z 4 8 R W 5 0 c n k g V H l w Z T 0 i R m l s b E N v d W 5 0 I i B W Y W x 1 Z T 0 i b D M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A v Q 2 h h b m d l I F R 5 c G U u e 2 d h b W V z X 3 l l Y X I s M H 0 m c X V v d D s s J n F 1 b 3 Q 7 U 2 V j d G l v b j E v U T E w L 0 N o Y W 5 n Z S B U e X B l L n t h d m d f a G V p Z 2 h 0 L D F 9 J n F 1 b 3 Q 7 L C Z x d W 9 0 O 1 N l Y 3 R p b 2 4 x L 1 E x M C 9 D a G F u Z 2 U g V H l w Z S 5 7 Y X Z n X 3 d l a W d o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M T A v Q 2 h h b m d l I F R 5 c G U u e 2 d h b W V z X 3 l l Y X I s M H 0 m c X V v d D s s J n F 1 b 3 Q 7 U 2 V j d G l v b j E v U T E w L 0 N o Y W 5 n Z S B U e X B l L n t h d m d f a G V p Z 2 h 0 L D F 9 J n F 1 b 3 Q 7 L C Z x d W 9 0 O 1 N l Y 3 R p b 2 4 x L 1 E x M C 9 D a G F u Z 2 U g V H l w Z S 5 7 Y X Z n X 3 d l a W d o d C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1 O j U z O j Q 0 L j U z M z k 1 M z h a I i A v P j x F b n R y e S B U e X B l P S J G a W x s Q 2 9 s d W 1 u V H l w Z X M i I F Z h b H V l P S J z Q m d N R E F 3 T U Q i I C 8 + P E V u d H J 5 I F R 5 c G U 9 I k Z p b G x D b 2 x 1 b W 5 O Y W 1 l c y I g V m F s d W U 9 I n N b J n F 1 b 3 Q 7 c m V n a W 9 u X 2 5 h b W U m c X V v d D s s J n F 1 b 3 Q 7 d G 9 0 Y W x f b W V k Y W x z J n F 1 b 3 Q 7 L C Z x d W 9 0 O 2 d v b G R f b W V k Y W x z J n F 1 b 3 Q 7 L C Z x d W 9 0 O 3 N p b H Z l c l 9 t Z W R h b H M m c X V v d D s s J n F 1 b 3 Q 7 Y n J v b n p l X 2 1 l Z G F s c y Z x d W 9 0 O y w m c X V v d D t u b 1 9 t Z W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E v Q 2 h h b m d l Z C B U e X B l L n t y Z W d p b 2 5 f b m F t Z S w w f S Z x d W 9 0 O y w m c X V v d D t T Z W N 0 a W 9 u M S 9 R M T E v Q 2 h h b m d l Z C B U e X B l L n t 0 b 3 R h b F 9 t Z W R h b H M s M X 0 m c X V v d D s s J n F 1 b 3 Q 7 U 2 V j d G l v b j E v U T E x L 0 N o Y W 5 n Z W Q g V H l w Z S 5 7 Z 2 9 s Z F 9 t Z W R h b H M s M n 0 m c X V v d D s s J n F 1 b 3 Q 7 U 2 V j d G l v b j E v U T E x L 0 N o Y W 5 n Z W Q g V H l w Z S 5 7 c 2 l s d m V y X 2 1 l Z G F s c y w z f S Z x d W 9 0 O y w m c X V v d D t T Z W N 0 a W 9 u M S 9 R M T E v Q 2 h h b m d l Z C B U e X B l L n t i c m 9 u e m V f b W V k Y W x z L D R 9 J n F 1 b 3 Q 7 L C Z x d W 9 0 O 1 N l Y 3 R p b 2 4 x L 1 E x M S 9 D a G F u Z 2 V k I F R 5 c G U u e 2 5 v X 2 1 l Z G F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M T E v Q 2 h h b m d l Z C B U e X B l L n t y Z W d p b 2 5 f b m F t Z S w w f S Z x d W 9 0 O y w m c X V v d D t T Z W N 0 a W 9 u M S 9 R M T E v Q 2 h h b m d l Z C B U e X B l L n t 0 b 3 R h b F 9 t Z W R h b H M s M X 0 m c X V v d D s s J n F 1 b 3 Q 7 U 2 V j d G l v b j E v U T E x L 0 N o Y W 5 n Z W Q g V H l w Z S 5 7 Z 2 9 s Z F 9 t Z W R h b H M s M n 0 m c X V v d D s s J n F 1 b 3 Q 7 U 2 V j d G l v b j E v U T E x L 0 N o Y W 5 n Z W Q g V H l w Z S 5 7 c 2 l s d m V y X 2 1 l Z G F s c y w z f S Z x d W 9 0 O y w m c X V v d D t T Z W N 0 a W 9 u M S 9 R M T E v Q 2 h h b m d l Z C B U e X B l L n t i c m 9 u e m V f b W V k Y W x z L D R 9 J n F 1 b 3 Q 7 L C Z x d W 9 0 O 1 N l Y 3 R p b 2 4 x L 1 E x M S 9 D a G F u Z 2 V k I F R 5 c G U u e 2 5 v X 2 1 l Z G F s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T E x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1 O j U z O j Q 0 L j U z M z k 1 M z h a I i A v P j x F b n R y e S B U e X B l P S J G a W x s Q 2 9 s d W 1 u V H l w Z X M i I F Z h b H V l P S J z Q m d N R E F 3 T U Q i I C 8 + P E V u d H J 5 I F R 5 c G U 9 I k Z p b G x D b 2 x 1 b W 5 O Y W 1 l c y I g V m F s d W U 9 I n N b J n F 1 b 3 Q 7 c m V n a W 9 u X 2 5 h b W U m c X V v d D s s J n F 1 b 3 Q 7 d G 9 0 Y W x f b W V k Y W x z J n F 1 b 3 Q 7 L C Z x d W 9 0 O 2 d v b G R f b W V k Y W x z J n F 1 b 3 Q 7 L C Z x d W 9 0 O 3 N p b H Z l c l 9 t Z W R h b H M m c X V v d D s s J n F 1 b 3 Q 7 Y n J v b n p l X 2 1 l Z G F s c y Z x d W 9 0 O y w m c X V v d D t u b 1 9 t Z W R h b H M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E v Q 2 h h b m d l Z C B U e X B l L n t y Z W d p b 2 5 f b m F t Z S w w f S Z x d W 9 0 O y w m c X V v d D t T Z W N 0 a W 9 u M S 9 R M T E v Q 2 h h b m d l Z C B U e X B l L n t 0 b 3 R h b F 9 t Z W R h b H M s M X 0 m c X V v d D s s J n F 1 b 3 Q 7 U 2 V j d G l v b j E v U T E x L 0 N o Y W 5 n Z W Q g V H l w Z S 5 7 Z 2 9 s Z F 9 t Z W R h b H M s M n 0 m c X V v d D s s J n F 1 b 3 Q 7 U 2 V j d G l v b j E v U T E x L 0 N o Y W 5 n Z W Q g V H l w Z S 5 7 c 2 l s d m V y X 2 1 l Z G F s c y w z f S Z x d W 9 0 O y w m c X V v d D t T Z W N 0 a W 9 u M S 9 R M T E v Q 2 h h b m d l Z C B U e X B l L n t i c m 9 u e m V f b W V k Y W x z L D R 9 J n F 1 b 3 Q 7 L C Z x d W 9 0 O 1 N l Y 3 R p b 2 4 x L 1 E x M S 9 D a G F u Z 2 V k I F R 5 c G U u e 2 5 v X 2 1 l Z G F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M T E v Q 2 h h b m d l Z C B U e X B l L n t y Z W d p b 2 5 f b m F t Z S w w f S Z x d W 9 0 O y w m c X V v d D t T Z W N 0 a W 9 u M S 9 R M T E v Q 2 h h b m d l Z C B U e X B l L n t 0 b 3 R h b F 9 t Z W R h b H M s M X 0 m c X V v d D s s J n F 1 b 3 Q 7 U 2 V j d G l v b j E v U T E x L 0 N o Y W 5 n Z W Q g V H l w Z S 5 7 Z 2 9 s Z F 9 t Z W R h b H M s M n 0 m c X V v d D s s J n F 1 b 3 Q 7 U 2 V j d G l v b j E v U T E x L 0 N o Y W 5 n Z W Q g V H l w Z S 5 7 c 2 l s d m V y X 2 1 l Z G F s c y w z f S Z x d W 9 0 O y w m c X V v d D t T Z W N 0 a W 9 u M S 9 R M T E v Q 2 h h b m d l Z C B U e X B l L n t i c m 9 u e m V f b W V k Y W x z L D R 9 J n F 1 b 3 Q 7 L C Z x d W 9 0 O 1 N l Y 3 R p b 2 4 x L 1 E x M S 9 D a G F u Z 2 V k I F R 5 c G U u e 2 5 v X 2 1 l Z G F s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E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Y 6 M D g 6 M T E u M D M w N D Q w M V o i I C 8 + P E V u d H J 5 I F R 5 c G U 9 I k Z p b G x D b 2 x 1 b W 5 U e X B l c y I g V m F s d W U 9 I n N C Z 0 1 G Q l F V R C I g L z 4 8 R W 5 0 c n k g V H l w Z T 0 i R m l s b E N v b H V t b k 5 h b W V z I i B W Y W x 1 Z T 0 i c 1 s m c X V v d D t D b 3 V u d H J 5 J n F 1 b 3 Q 7 L C Z x d W 9 0 O 1 R v d G F s X 1 B h c n R p Y 2 l w Y W 5 0 c y Z x d W 9 0 O y w m c X V v d D t B d m d f Q W d l J n F 1 b 3 Q 7 L C Z x d W 9 0 O 0 F 2 Z 1 9 I Z W l n a H Q m c X V v d D s s J n F 1 b 3 Q 7 Q X Z n X 1 d l a W d o d C Z x d W 9 0 O y w m c X V v d D t U b 3 R h b F 9 N Z W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I v Q 2 h h b m d l I F R 5 c G U u e 0 N v d W 5 0 c n k s M H 0 m c X V v d D s s J n F 1 b 3 Q 7 U 2 V j d G l v b j E v U T E y L 0 N o Y W 5 n Z S B U e X B l L n t U b 3 R h b F 9 Q Y X J 0 a W N p c G F u d H M s M X 0 m c X V v d D s s J n F 1 b 3 Q 7 U 2 V j d G l v b j E v U T E y L 0 N o Y W 5 n Z S B U e X B l L n t B d m d f Q W d l L D J 9 J n F 1 b 3 Q 7 L C Z x d W 9 0 O 1 N l Y 3 R p b 2 4 x L 1 E x M i 9 D a G F u Z 2 U g V H l w Z S 5 7 Q X Z n X 0 h l a W d o d C w z f S Z x d W 9 0 O y w m c X V v d D t T Z W N 0 a W 9 u M S 9 R M T I v Q 2 h h b m d l I F R 5 c G U u e 0 F 2 Z 1 9 X Z W l n a H Q s N H 0 m c X V v d D s s J n F 1 b 3 Q 7 U 2 V j d G l v b j E v U T E y L 0 N o Y W 5 n Z S B U e X B l L n t U b 3 R h b F 9 N Z W R h b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T E y L 0 N o Y W 5 n Z S B U e X B l L n t D b 3 V u d H J 5 L D B 9 J n F 1 b 3 Q 7 L C Z x d W 9 0 O 1 N l Y 3 R p b 2 4 x L 1 E x M i 9 D a G F u Z 2 U g V H l w Z S 5 7 V G 9 0 Y W x f U G F y d G l j a X B h b n R z L D F 9 J n F 1 b 3 Q 7 L C Z x d W 9 0 O 1 N l Y 3 R p b 2 4 x L 1 E x M i 9 D a G F u Z 2 U g V H l w Z S 5 7 Q X Z n X 0 F n Z S w y f S Z x d W 9 0 O y w m c X V v d D t T Z W N 0 a W 9 u M S 9 R M T I v Q 2 h h b m d l I F R 5 c G U u e 0 F 2 Z 1 9 I Z W l n a H Q s M 3 0 m c X V v d D s s J n F 1 b 3 Q 7 U 2 V j d G l v b j E v U T E y L 0 N o Y W 5 n Z S B U e X B l L n t B d m d f V 2 V p Z 2 h 0 L D R 9 J n F 1 b 3 Q 7 L C Z x d W 9 0 O 1 N l Y 3 R p b 2 4 x L 1 E x M i 9 D a G F u Z 2 U g V H l w Z S 5 7 V G 9 0 Y W x f T W V k Y W x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T E y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2 O j A 4 O j E x L j A z M D Q 0 M D F a I i A v P j x F b n R y e S B U e X B l P S J G a W x s Q 2 9 s d W 1 u V H l w Z X M i I F Z h b H V l P S J z Q m d N R k J R V U Q i I C 8 + P E V u d H J 5 I F R 5 c G U 9 I k Z p b G x D b 2 x 1 b W 5 O Y W 1 l c y I g V m F s d W U 9 I n N b J n F 1 b 3 Q 7 Q 2 9 1 b n R y e S Z x d W 9 0 O y w m c X V v d D t U b 3 R h b F 9 Q Y X J 0 a W N p c G F u d H M m c X V v d D s s J n F 1 b 3 Q 7 Q X Z n X 0 F n Z S Z x d W 9 0 O y w m c X V v d D t B d m d f S G V p Z 2 h 0 J n F 1 b 3 Q 7 L C Z x d W 9 0 O 0 F 2 Z 1 9 X Z W l n a H Q m c X V v d D s s J n F 1 b 3 Q 7 V G 9 0 Y W x f T W V k Y W x z J n F 1 b 3 Q 7 X S I g L z 4 8 R W 5 0 c n k g V H l w Z T 0 i R m l s b F N 0 Y X R 1 c y I g V m F s d W U 9 I n N D b 2 1 w b G V 0 Z S I g L z 4 8 R W 5 0 c n k g V H l w Z T 0 i R m l s b E N v d W 5 0 I i B W Y W x 1 Z T 0 i b D I y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y L 0 N o Y W 5 n Z S B U e X B l L n t D b 3 V u d H J 5 L D B 9 J n F 1 b 3 Q 7 L C Z x d W 9 0 O 1 N l Y 3 R p b 2 4 x L 1 E x M i 9 D a G F u Z 2 U g V H l w Z S 5 7 V G 9 0 Y W x f U G F y d G l j a X B h b n R z L D F 9 J n F 1 b 3 Q 7 L C Z x d W 9 0 O 1 N l Y 3 R p b 2 4 x L 1 E x M i 9 D a G F u Z 2 U g V H l w Z S 5 7 Q X Z n X 0 F n Z S w y f S Z x d W 9 0 O y w m c X V v d D t T Z W N 0 a W 9 u M S 9 R M T I v Q 2 h h b m d l I F R 5 c G U u e 0 F 2 Z 1 9 I Z W l n a H Q s M 3 0 m c X V v d D s s J n F 1 b 3 Q 7 U 2 V j d G l v b j E v U T E y L 0 N o Y W 5 n Z S B U e X B l L n t B d m d f V 2 V p Z 2 h 0 L D R 9 J n F 1 b 3 Q 7 L C Z x d W 9 0 O 1 N l Y 3 R p b 2 4 x L 1 E x M i 9 D a G F u Z 2 U g V H l w Z S 5 7 V G 9 0 Y W x f T W V k Y W x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E x M i 9 D a G F u Z 2 U g V H l w Z S 5 7 Q 2 9 1 b n R y e S w w f S Z x d W 9 0 O y w m c X V v d D t T Z W N 0 a W 9 u M S 9 R M T I v Q 2 h h b m d l I F R 5 c G U u e 1 R v d G F s X 1 B h c n R p Y 2 l w Y W 5 0 c y w x f S Z x d W 9 0 O y w m c X V v d D t T Z W N 0 a W 9 u M S 9 R M T I v Q 2 h h b m d l I F R 5 c G U u e 0 F 2 Z 1 9 B Z 2 U s M n 0 m c X V v d D s s J n F 1 b 3 Q 7 U 2 V j d G l v b j E v U T E y L 0 N o Y W 5 n Z S B U e X B l L n t B d m d f S G V p Z 2 h 0 L D N 9 J n F 1 b 3 Q 7 L C Z x d W 9 0 O 1 N l Y 3 R p b 2 4 x L 1 E x M i 9 D a G F u Z 2 U g V H l w Z S 5 7 Q X Z n X 1 d l a W d o d C w 0 f S Z x d W 9 0 O y w m c X V v d D t T Z W N 0 a W 9 u M S 9 R M T I v Q 2 h h b m d l I F R 5 c G U u e 1 R v d G F s X 0 1 l Z G F s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I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I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Y 6 M z c 6 M z Y u O D U z N z c x N V o i I C 8 + P E V u d H J 5 I F R 5 c G U 9 I k Z p b G x D b 2 x 1 b W 5 U e X B l c y I g V m F s d W U 9 I n N C Z 0 1 E I i A v P j x F b n R y e S B U e X B l P S J G a W x s Q 2 9 s d W 1 u T m F t Z X M i I F Z h b H V l P S J z W y Z x d W 9 0 O 0 N v d W 5 0 c n k m c X V v d D s s J n F 1 b 3 Q 7 W W V h c n N f Q 2 9 1 b n Q m c X V v d D s s J n F 1 b 3 Q 7 V G 9 0 Y W x f T W V k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z L 0 N o Y W 5 n Z S B U e X B l L n t D b 3 V u d H J 5 L D B 9 J n F 1 b 3 Q 7 L C Z x d W 9 0 O 1 N l Y 3 R p b 2 4 x L 1 E x M y 9 D a G F u Z 2 U g V H l w Z S 5 7 W W V h c n N f Q 2 9 1 b n Q s M X 0 m c X V v d D s s J n F 1 b 3 Q 7 U 2 V j d G l v b j E v U T E z L 0 N o Y W 5 n Z S B U e X B l L n t U b 3 R h b F 9 N Z W R h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z L 0 N o Y W 5 n Z S B U e X B l L n t D b 3 V u d H J 5 L D B 9 J n F 1 b 3 Q 7 L C Z x d W 9 0 O 1 N l Y 3 R p b 2 4 x L 1 E x M y 9 D a G F u Z 2 U g V H l w Z S 5 7 W W V h c n N f Q 2 9 1 b n Q s M X 0 m c X V v d D s s J n F 1 b 3 Q 7 U 2 V j d G l v b j E v U T E z L 0 N o Y W 5 n Z S B U e X B l L n t U b 3 R h b F 9 N Z W R h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R M T M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Y 6 M z c 6 M z Y u O D U z N z c x N V o i I C 8 + P E V u d H J 5 I F R 5 c G U 9 I k Z p b G x D b 2 x 1 b W 5 U e X B l c y I g V m F s d W U 9 I n N C Z 0 1 E I i A v P j x F b n R y e S B U e X B l P S J G a W x s Q 2 9 s d W 1 u T m F t Z X M i I F Z h b H V l P S J z W y Z x d W 9 0 O 0 N v d W 5 0 c n k m c X V v d D s s J n F 1 b 3 Q 7 W W V h c n N f Q 2 9 1 b n Q m c X V v d D s s J n F 1 b 3 Q 7 V G 9 0 Y W x f T W V k Y W x z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M v Q 2 h h b m d l I F R 5 c G U u e 0 N v d W 5 0 c n k s M H 0 m c X V v d D s s J n F 1 b 3 Q 7 U 2 V j d G l v b j E v U T E z L 0 N o Y W 5 n Z S B U e X B l L n t Z Z W F y c 1 9 D b 3 V u d C w x f S Z x d W 9 0 O y w m c X V v d D t T Z W N 0 a W 9 u M S 9 R M T M v Q 2 h h b m d l I F R 5 c G U u e 1 R v d G F s X 0 1 l Z G F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M T M v Q 2 h h b m d l I F R 5 c G U u e 0 N v d W 5 0 c n k s M H 0 m c X V v d D s s J n F 1 b 3 Q 7 U 2 V j d G l v b j E v U T E z L 0 N o Y W 5 n Z S B U e X B l L n t Z Z W F y c 1 9 D b 3 V u d C w x f S Z x d W 9 0 O y w m c X V v d D t T Z W N 0 a W 9 u M S 9 R M T M v Q 2 h h b m d l I F R 5 c G U u e 1 R v d G F s X 0 1 l Z G F s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M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3 O j A x O j Q 2 L j k w M z g x N T F a I i A v P j x F b n R y e S B U e X B l P S J G a W x s Q 2 9 s d W 1 u V H l w Z X M i I F Z h b H V l P S J z Q m d N R E F 3 T U R B d z 0 9 I i A v P j x F b n R y e S B U e X B l P S J G a W x s Q 2 9 s d W 1 u T m F t Z X M i I F Z h b H V l P S J z W y Z x d W 9 0 O 3 J l Z 2 l v b l 9 u Y W 1 l J n F 1 b 3 Q 7 L C Z x d W 9 0 O 3 R v d G F s X 2 1 l Z G F s c y Z x d W 9 0 O y w m c X V v d D t n b 2 x k X 2 1 l Z G F s c y Z x d W 9 0 O y w m c X V v d D t z a W x 2 Z X J f b W V k Y W x z J n F 1 b 3 Q 7 L C Z x d W 9 0 O 2 J y b 2 5 6 Z V 9 t Z W R h b H M m c X V v d D s s J n F 1 b 3 Q 7 b m 9 f b W V k Y W x z J n F 1 b 3 Q 7 L C Z x d W 9 0 O 3 V u a X F 1 Z V 9 t Z W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Q v Q 2 h h b m d l I F R 5 c G U u e 3 J l Z 2 l v b l 9 u Y W 1 l L D B 9 J n F 1 b 3 Q 7 L C Z x d W 9 0 O 1 N l Y 3 R p b 2 4 x L 1 E x N C 9 D a G F u Z 2 U g V H l w Z S 5 7 d G 9 0 Y W x f b W V k Y W x z L D F 9 J n F 1 b 3 Q 7 L C Z x d W 9 0 O 1 N l Y 3 R p b 2 4 x L 1 E x N C 9 D a G F u Z 2 U g V H l w Z S 5 7 Z 2 9 s Z F 9 t Z W R h b H M s M n 0 m c X V v d D s s J n F 1 b 3 Q 7 U 2 V j d G l v b j E v U T E 0 L 0 N o Y W 5 n Z S B U e X B l L n t z a W x 2 Z X J f b W V k Y W x z L D N 9 J n F 1 b 3 Q 7 L C Z x d W 9 0 O 1 N l Y 3 R p b 2 4 x L 1 E x N C 9 D a G F u Z 2 U g V H l w Z S 5 7 Y n J v b n p l X 2 1 l Z G F s c y w 0 f S Z x d W 9 0 O y w m c X V v d D t T Z W N 0 a W 9 u M S 9 R M T Q v Q 2 h h b m d l I F R 5 c G U u e 2 5 v X 2 1 l Z G F s c y w 1 f S Z x d W 9 0 O y w m c X V v d D t T Z W N 0 a W 9 u M S 9 R M T Q v Q 2 h h b m d l I F R 5 c G U u e 3 V u a X F 1 Z V 9 t Z W R h b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T E 0 L 0 N o Y W 5 n Z S B U e X B l L n t y Z W d p b 2 5 f b m F t Z S w w f S Z x d W 9 0 O y w m c X V v d D t T Z W N 0 a W 9 u M S 9 R M T Q v Q 2 h h b m d l I F R 5 c G U u e 3 R v d G F s X 2 1 l Z G F s c y w x f S Z x d W 9 0 O y w m c X V v d D t T Z W N 0 a W 9 u M S 9 R M T Q v Q 2 h h b m d l I F R 5 c G U u e 2 d v b G R f b W V k Y W x z L D J 9 J n F 1 b 3 Q 7 L C Z x d W 9 0 O 1 N l Y 3 R p b 2 4 x L 1 E x N C 9 D a G F u Z 2 U g V H l w Z S 5 7 c 2 l s d m V y X 2 1 l Z G F s c y w z f S Z x d W 9 0 O y w m c X V v d D t T Z W N 0 a W 9 u M S 9 R M T Q v Q 2 h h b m d l I F R 5 c G U u e 2 J y b 2 5 6 Z V 9 t Z W R h b H M s N H 0 m c X V v d D s s J n F 1 b 3 Q 7 U 2 V j d G l v b j E v U T E 0 L 0 N o Y W 5 n Z S B U e X B l L n t u b 1 9 t Z W R h b H M s N X 0 m c X V v d D s s J n F 1 b 3 Q 7 U 2 V j d G l v b j E v U T E 0 L 0 N o Y W 5 n Z S B U e X B l L n t 1 b m l x d W V f b W V k Y W x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T E 0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3 O j A x O j Q 2 L j k w M z g x N T F a I i A v P j x F b n R y e S B U e X B l P S J G a W x s Q 2 9 s d W 1 u V H l w Z X M i I F Z h b H V l P S J z Q m d N R E F 3 T U R B d z 0 9 I i A v P j x F b n R y e S B U e X B l P S J G a W x s Q 2 9 s d W 1 u T m F t Z X M i I F Z h b H V l P S J z W y Z x d W 9 0 O 3 J l Z 2 l v b l 9 u Y W 1 l J n F 1 b 3 Q 7 L C Z x d W 9 0 O 3 R v d G F s X 2 1 l Z G F s c y Z x d W 9 0 O y w m c X V v d D t n b 2 x k X 2 1 l Z G F s c y Z x d W 9 0 O y w m c X V v d D t z a W x 2 Z X J f b W V k Y W x z J n F 1 b 3 Q 7 L C Z x d W 9 0 O 2 J y b 2 5 6 Z V 9 t Z W R h b H M m c X V v d D s s J n F 1 b 3 Q 7 b m 9 f b W V k Y W x z J n F 1 b 3 Q 7 L C Z x d W 9 0 O 3 V u a X F 1 Z V 9 t Z W R h b H M m c X V v d D t d I i A v P j x F b n R y e S B U e X B l P S J G a W x s U 3 R h d H V z I i B W Y W x 1 Z T 0 i c 0 N v b X B s Z X R l I i A v P j x F b n R y e S B U e X B l P S J G a W x s Q 2 9 1 b n Q i I F Z h b H V l P S J s M j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Q v Q 2 h h b m d l I F R 5 c G U u e 3 J l Z 2 l v b l 9 u Y W 1 l L D B 9 J n F 1 b 3 Q 7 L C Z x d W 9 0 O 1 N l Y 3 R p b 2 4 x L 1 E x N C 9 D a G F u Z 2 U g V H l w Z S 5 7 d G 9 0 Y W x f b W V k Y W x z L D F 9 J n F 1 b 3 Q 7 L C Z x d W 9 0 O 1 N l Y 3 R p b 2 4 x L 1 E x N C 9 D a G F u Z 2 U g V H l w Z S 5 7 Z 2 9 s Z F 9 t Z W R h b H M s M n 0 m c X V v d D s s J n F 1 b 3 Q 7 U 2 V j d G l v b j E v U T E 0 L 0 N o Y W 5 n Z S B U e X B l L n t z a W x 2 Z X J f b W V k Y W x z L D N 9 J n F 1 b 3 Q 7 L C Z x d W 9 0 O 1 N l Y 3 R p b 2 4 x L 1 E x N C 9 D a G F u Z 2 U g V H l w Z S 5 7 Y n J v b n p l X 2 1 l Z G F s c y w 0 f S Z x d W 9 0 O y w m c X V v d D t T Z W N 0 a W 9 u M S 9 R M T Q v Q 2 h h b m d l I F R 5 c G U u e 2 5 v X 2 1 l Z G F s c y w 1 f S Z x d W 9 0 O y w m c X V v d D t T Z W N 0 a W 9 u M S 9 R M T Q v Q 2 h h b m d l I F R 5 c G U u e 3 V u a X F 1 Z V 9 t Z W R h b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T E 0 L 0 N o Y W 5 n Z S B U e X B l L n t y Z W d p b 2 5 f b m F t Z S w w f S Z x d W 9 0 O y w m c X V v d D t T Z W N 0 a W 9 u M S 9 R M T Q v Q 2 h h b m d l I F R 5 c G U u e 3 R v d G F s X 2 1 l Z G F s c y w x f S Z x d W 9 0 O y w m c X V v d D t T Z W N 0 a W 9 u M S 9 R M T Q v Q 2 h h b m d l I F R 5 c G U u e 2 d v b G R f b W V k Y W x z L D J 9 J n F 1 b 3 Q 7 L C Z x d W 9 0 O 1 N l Y 3 R p b 2 4 x L 1 E x N C 9 D a G F u Z 2 U g V H l w Z S 5 7 c 2 l s d m V y X 2 1 l Z G F s c y w z f S Z x d W 9 0 O y w m c X V v d D t T Z W N 0 a W 9 u M S 9 R M T Q v Q 2 h h b m d l I F R 5 c G U u e 2 J y b 2 5 6 Z V 9 t Z W R h b H M s N H 0 m c X V v d D s s J n F 1 b 3 Q 7 U 2 V j d G l v b j E v U T E 0 L 0 N o Y W 5 n Z S B U e X B l L n t u b 1 9 t Z W R h b H M s N X 0 m c X V v d D s s J n F 1 b 3 Q 7 U 2 V j d G l v b j E v U T E 0 L 0 N o Y W 5 n Z S B U e X B l L n t 1 b m l x d W V f b W V k Y W x z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E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C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C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x N z o y O D o w M C 4 4 M j g w N z g y W i I g L z 4 8 R W 5 0 c n k g V H l w Z T 0 i R m l s b E N v b H V t b l R 5 c G V z I i B W Y W x 1 Z T 0 i c 0 J n T U R B d 0 1 E Q X c 9 P S I g L z 4 8 R W 5 0 c n k g V H l w Z T 0 i R m l s b E N v b H V t b k 5 h b W V z I i B W Y W x 1 Z T 0 i c 1 s m c X V v d D t y Z W d p b 2 5 f b m F t Z S Z x d W 9 0 O y w m c X V v d D t 0 b 3 R h b F 9 t Z W R h b H M m c X V v d D s s J n F 1 b 3 Q 7 Z 2 9 s Z F 9 t Z W R h b H M m c X V v d D s s J n F 1 b 3 Q 7 c 2 l s d m V y X 2 1 l Z G F s c y Z x d W 9 0 O y w m c X V v d D t i c m 9 u e m V f b W V k Y W x z J n F 1 b 3 Q 7 L C Z x d W 9 0 O 2 5 v X 2 1 l Z G F s c y Z x d W 9 0 O y w m c X V v d D t 1 b m l x d W V f b W V k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1 L 0 N o Y W 5 n Z W Q g V H l w Z S 5 7 c m V n a W 9 u X 2 5 h b W U s M H 0 m c X V v d D s s J n F 1 b 3 Q 7 U 2 V j d G l v b j E v U T E 1 L 0 N o Y W 5 n Z W Q g V H l w Z S 5 7 d G 9 0 Y W x f b W V k Y W x z L D F 9 J n F 1 b 3 Q 7 L C Z x d W 9 0 O 1 N l Y 3 R p b 2 4 x L 1 E x N S 9 D a G F u Z 2 V k I F R 5 c G U u e 2 d v b G R f b W V k Y W x z L D J 9 J n F 1 b 3 Q 7 L C Z x d W 9 0 O 1 N l Y 3 R p b 2 4 x L 1 E x N S 9 D a G F u Z 2 V k I F R 5 c G U u e 3 N p b H Z l c l 9 t Z W R h b H M s M 3 0 m c X V v d D s s J n F 1 b 3 Q 7 U 2 V j d G l v b j E v U T E 1 L 0 N o Y W 5 n Z W Q g V H l w Z S 5 7 Y n J v b n p l X 2 1 l Z G F s c y w 0 f S Z x d W 9 0 O y w m c X V v d D t T Z W N 0 a W 9 u M S 9 R M T U v Q 2 h h b m d l Z C B U e X B l L n t u b 1 9 t Z W R h b H M s N X 0 m c X V v d D s s J n F 1 b 3 Q 7 U 2 V j d G l v b j E v U T E 1 L 0 N o Y W 5 n Z W Q g V H l w Z S 5 7 d W 5 p c X V l X 2 1 l Z G F s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M T U v Q 2 h h b m d l Z C B U e X B l L n t y Z W d p b 2 5 f b m F t Z S w w f S Z x d W 9 0 O y w m c X V v d D t T Z W N 0 a W 9 u M S 9 R M T U v Q 2 h h b m d l Z C B U e X B l L n t 0 b 3 R h b F 9 t Z W R h b H M s M X 0 m c X V v d D s s J n F 1 b 3 Q 7 U 2 V j d G l v b j E v U T E 1 L 0 N o Y W 5 n Z W Q g V H l w Z S 5 7 Z 2 9 s Z F 9 t Z W R h b H M s M n 0 m c X V v d D s s J n F 1 b 3 Q 7 U 2 V j d G l v b j E v U T E 1 L 0 N o Y W 5 n Z W Q g V H l w Z S 5 7 c 2 l s d m V y X 2 1 l Z G F s c y w z f S Z x d W 9 0 O y w m c X V v d D t T Z W N 0 a W 9 u M S 9 R M T U v Q 2 h h b m d l Z C B U e X B l L n t i c m 9 u e m V f b W V k Y W x z L D R 9 J n F 1 b 3 Q 7 L C Z x d W 9 0 O 1 N l Y 3 R p b 2 4 x L 1 E x N S 9 D a G F u Z 2 V k I F R 5 c G U u e 2 5 v X 2 1 l Z G F s c y w 1 f S Z x d W 9 0 O y w m c X V v d D t T Z W N 0 a W 9 u M S 9 R M T U v Q 2 h h b m d l Z C B U e X B l L n t 1 b m l x d W V f b W V k Y W x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R M T U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T c 6 M j g 6 M D A u O D I 4 M D c 4 M l o i I C 8 + P E V u d H J 5 I F R 5 c G U 9 I k Z p b G x D b 2 x 1 b W 5 U e X B l c y I g V m F s d W U 9 I n N C Z 0 1 E Q X d N R E F 3 P T 0 i I C 8 + P E V u d H J 5 I F R 5 c G U 9 I k Z p b G x D b 2 x 1 b W 5 O Y W 1 l c y I g V m F s d W U 9 I n N b J n F 1 b 3 Q 7 c m V n a W 9 u X 2 5 h b W U m c X V v d D s s J n F 1 b 3 Q 7 d G 9 0 Y W x f b W V k Y W x z J n F 1 b 3 Q 7 L C Z x d W 9 0 O 2 d v b G R f b W V k Y W x z J n F 1 b 3 Q 7 L C Z x d W 9 0 O 3 N p b H Z l c l 9 t Z W R h b H M m c X V v d D s s J n F 1 b 3 Q 7 Y n J v b n p l X 2 1 l Z G F s c y Z x d W 9 0 O y w m c X V v d D t u b 1 9 t Z W R h b H M m c X V v d D s s J n F 1 b 3 Q 7 d W 5 p c X V l X 2 1 l Z G F s c y Z x d W 9 0 O 1 0 i I C 8 + P E V u d H J 5 I F R 5 c G U 9 I k Z p b G x T d G F 0 d X M i I F Z h b H V l P S J z Q 2 9 t c G x l d G U i I C 8 + P E V u d H J 5 I F R 5 c G U 9 I k Z p b G x D b 3 V u d C I g V m F s d W U 9 I m w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1 L 0 N o Y W 5 n Z W Q g V H l w Z S 5 7 c m V n a W 9 u X 2 5 h b W U s M H 0 m c X V v d D s s J n F 1 b 3 Q 7 U 2 V j d G l v b j E v U T E 1 L 0 N o Y W 5 n Z W Q g V H l w Z S 5 7 d G 9 0 Y W x f b W V k Y W x z L D F 9 J n F 1 b 3 Q 7 L C Z x d W 9 0 O 1 N l Y 3 R p b 2 4 x L 1 E x N S 9 D a G F u Z 2 V k I F R 5 c G U u e 2 d v b G R f b W V k Y W x z L D J 9 J n F 1 b 3 Q 7 L C Z x d W 9 0 O 1 N l Y 3 R p b 2 4 x L 1 E x N S 9 D a G F u Z 2 V k I F R 5 c G U u e 3 N p b H Z l c l 9 t Z W R h b H M s M 3 0 m c X V v d D s s J n F 1 b 3 Q 7 U 2 V j d G l v b j E v U T E 1 L 0 N o Y W 5 n Z W Q g V H l w Z S 5 7 Y n J v b n p l X 2 1 l Z G F s c y w 0 f S Z x d W 9 0 O y w m c X V v d D t T Z W N 0 a W 9 u M S 9 R M T U v Q 2 h h b m d l Z C B U e X B l L n t u b 1 9 t Z W R h b H M s N X 0 m c X V v d D s s J n F 1 b 3 Q 7 U 2 V j d G l v b j E v U T E 1 L 0 N o Y W 5 n Z W Q g V H l w Z S 5 7 d W 5 p c X V l X 2 1 l Z G F s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M T U v Q 2 h h b m d l Z C B U e X B l L n t y Z W d p b 2 5 f b m F t Z S w w f S Z x d W 9 0 O y w m c X V v d D t T Z W N 0 a W 9 u M S 9 R M T U v Q 2 h h b m d l Z C B U e X B l L n t 0 b 3 R h b F 9 t Z W R h b H M s M X 0 m c X V v d D s s J n F 1 b 3 Q 7 U 2 V j d G l v b j E v U T E 1 L 0 N o Y W 5 n Z W Q g V H l w Z S 5 7 Z 2 9 s Z F 9 t Z W R h b H M s M n 0 m c X V v d D s s J n F 1 b 3 Q 7 U 2 V j d G l v b j E v U T E 1 L 0 N o Y W 5 n Z W Q g V H l w Z S 5 7 c 2 l s d m V y X 2 1 l Z G F s c y w z f S Z x d W 9 0 O y w m c X V v d D t T Z W N 0 a W 9 u M S 9 R M T U v Q 2 h h b m d l Z C B U e X B l L n t i c m 9 u e m V f b W V k Y W x z L D R 9 J n F 1 b 3 Q 7 L C Z x d W 9 0 O 1 N l Y 3 R p b 2 4 x L 1 E x N S 9 D a G F u Z 2 V k I F R 5 c G U u e 2 5 v X 2 1 l Z G F s c y w 1 f S Z x d W 9 0 O y w m c X V v d D t T Z W N 0 a W 9 u M S 9 R M T U v Q 2 h h b m d l Z C B U e X B l L n t 1 b m l x d W V f b W V k Y W x z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1 O j U 4 O j Q w L j g 1 O D E 3 N D F a I i A v P j x F b n R y e S B U e X B l P S J G a W x s Q 2 9 s d W 1 u V H l w Z X M i I F Z h b H V l P S J z Q m d N R C I g L z 4 8 R W 5 0 c n k g V H l w Z T 0 i R m l s b E N v b H V t b k 5 h b W V z I i B W Y W x 1 Z T 0 i c 1 s m c X V v d D t y Z W d p b 2 5 f b m F t Z S Z x d W 9 0 O y w m c X V v d D t n Y W 1 l c 1 9 5 Z W F y J n F 1 b 3 Q 7 L C Z x d W 9 0 O 3 B h c n R p Y 2 l w Y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N i 9 D a G F u Z 2 U g V H l w Z S 5 7 c m V n a W 9 u X 2 5 h b W U s M H 0 m c X V v d D s s J n F 1 b 3 Q 7 U 2 V j d G l v b j E v U T E 2 L 0 N o Y W 5 n Z S B U e X B l L n t n Y W 1 l c 1 9 5 Z W F y L D F 9 J n F 1 b 3 Q 7 L C Z x d W 9 0 O 1 N l Y 3 R p b 2 4 x L 1 E x N i 9 D a G F u Z 2 U g V H l w Z S 5 7 c G F y d G l j a X B h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x N i 9 D a G F u Z 2 U g V H l w Z S 5 7 c m V n a W 9 u X 2 5 h b W U s M H 0 m c X V v d D s s J n F 1 b 3 Q 7 U 2 V j d G l v b j E v U T E 2 L 0 N o Y W 5 n Z S B U e X B l L n t n Y W 1 l c 1 9 5 Z W F y L D F 9 J n F 1 b 3 Q 7 L C Z x d W 9 0 O 1 N l Y 3 R p b 2 4 x L 1 E x N i 9 D a G F u Z 2 U g V H l w Z S 5 7 c G F y d G l j a X B h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U 6 N T g 6 N D A u O D U 4 M T c 0 M V o i I C 8 + P E V u d H J 5 I F R 5 c G U 9 I k Z p b G x D b 2 x 1 b W 5 U e X B l c y I g V m F s d W U 9 I n N C Z 0 1 E I i A v P j x F b n R y e S B U e X B l P S J G a W x s Q 2 9 s d W 1 u T m F t Z X M i I F Z h b H V l P S J z W y Z x d W 9 0 O 3 J l Z 2 l v b l 9 u Y W 1 l J n F 1 b 3 Q 7 L C Z x d W 9 0 O 2 d h b W V z X 3 l l Y X I m c X V v d D s s J n F 1 b 3 Q 7 c G F y d G l j a X B h b n R z J n F 1 b 3 Q 7 X S I g L z 4 8 R W 5 0 c n k g V H l w Z T 0 i R m l s b F N 0 Y X R 1 c y I g V m F s d W U 9 I n N D b 2 1 w b G V 0 Z S I g L z 4 8 R W 5 0 c n k g V H l w Z T 0 i R m l s b E N v d W 5 0 I i B W Y W x 1 Z T 0 i b D M 0 O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N i 9 D a G F u Z 2 U g V H l w Z S 5 7 c m V n a W 9 u X 2 5 h b W U s M H 0 m c X V v d D s s J n F 1 b 3 Q 7 U 2 V j d G l v b j E v U T E 2 L 0 N o Y W 5 n Z S B U e X B l L n t n Y W 1 l c 1 9 5 Z W F y L D F 9 J n F 1 b 3 Q 7 L C Z x d W 9 0 O 1 N l Y 3 R p b 2 4 x L 1 E x N i 9 D a G F u Z 2 U g V H l w Z S 5 7 c G F y d G l j a X B h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x N i 9 D a G F u Z 2 U g V H l w Z S 5 7 c m V n a W 9 u X 2 5 h b W U s M H 0 m c X V v d D s s J n F 1 b 3 Q 7 U 2 V j d G l v b j E v U T E 2 L 0 N o Y W 5 n Z S B U e X B l L n t n Y W 1 l c 1 9 5 Z W F y L D F 9 J n F 1 b 3 Q 7 L C Z x d W 9 0 O 1 N l Y 3 R p b 2 4 x L 1 E x N i 9 D a G F u Z 2 U g V H l w Z S 5 7 c G F y d G l j a X B h b n R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i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E 2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M z o x O S 4 2 M z g 5 M D c 3 W i I g L z 4 8 R W 5 0 c n k g V H l w Z T 0 i R m l s b E N v b H V t b l R 5 c G V z I i B W Y W x 1 Z T 0 i c 0 J n T U Q i I C 8 + P E V u d H J 5 I F R 5 c G U 9 I k Z p b G x D b 2 x 1 b W 5 O Y W 1 l c y I g V m F s d W U 9 I n N b J n F 1 b 3 Q 7 c m V n a W 9 u X 2 5 h b W U m c X V v d D s s J n F 1 b 3 Q 7 Z 2 F t Z X N f e W V h c i Z x d W 9 0 O y w m c X V v d D t w Y X J 0 a W N p c G F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Y g K D M p L 0 N o Y W 5 n Z W Q g V H l w Z S 5 7 c m V n a W 9 u X 2 5 h b W U s M H 0 m c X V v d D s s J n F 1 b 3 Q 7 U 2 V j d G l v b j E v U T E 2 I C g z K S 9 D a G F u Z 2 V k I F R 5 c G U u e 2 d h b W V z X 3 l l Y X I s M X 0 m c X V v d D s s J n F 1 b 3 Q 7 U 2 V j d G l v b j E v U T E 2 I C g z K S 9 D a G F u Z 2 V k I F R 5 c G U u e 3 B h c n R p Y 2 l w Y W 5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M T Y g K D M p L 0 N o Y W 5 n Z W Q g V H l w Z S 5 7 c m V n a W 9 u X 2 5 h b W U s M H 0 m c X V v d D s s J n F 1 b 3 Q 7 U 2 V j d G l v b j E v U T E 2 I C g z K S 9 D a G F u Z 2 V k I F R 5 c G U u e 2 d h b W V z X 3 l l Y X I s M X 0 m c X V v d D s s J n F 1 b 3 Q 7 U 2 V j d G l v b j E v U T E 2 I C g z K S 9 D a G F u Z 2 V k I F R 5 c G U u e 3 B h c n R p Y 2 l w Y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M T Z f X z M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M 6 M T k u N j M 4 O T A 3 N 1 o i I C 8 + P E V u d H J 5 I F R 5 c G U 9 I k Z p b G x D b 2 x 1 b W 5 U e X B l c y I g V m F s d W U 9 I n N C Z 0 1 E I i A v P j x F b n R y e S B U e X B l P S J G a W x s Q 2 9 s d W 1 u T m F t Z X M i I F Z h b H V l P S J z W y Z x d W 9 0 O 3 J l Z 2 l v b l 9 u Y W 1 l J n F 1 b 3 Q 7 L C Z x d W 9 0 O 2 d h b W V z X 3 l l Y X I m c X V v d D s s J n F 1 b 3 Q 7 c G F y d G l j a X B h b n R z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2 I C g z K S 9 D a G F u Z 2 V k I F R 5 c G U u e 3 J l Z 2 l v b l 9 u Y W 1 l L D B 9 J n F 1 b 3 Q 7 L C Z x d W 9 0 O 1 N l Y 3 R p b 2 4 x L 1 E x N i A o M y k v Q 2 h h b m d l Z C B U e X B l L n t n Y W 1 l c 1 9 5 Z W F y L D F 9 J n F 1 b 3 Q 7 L C Z x d W 9 0 O 1 N l Y 3 R p b 2 4 x L 1 E x N i A o M y k v Q 2 h h b m d l Z C B U e X B l L n t w Y X J 0 a W N p c G F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2 I C g z K S 9 D a G F u Z 2 V k I F R 5 c G U u e 3 J l Z 2 l v b l 9 u Y W 1 l L D B 9 J n F 1 b 3 Q 7 L C Z x d W 9 0 O 1 N l Y 3 R p b 2 4 x L 1 E x N i A o M y k v Q 2 h h b m d l Z C B U e X B l L n t n Y W 1 l c 1 9 5 Z W F y L D F 9 J n F 1 b 3 Q 7 L C Z x d W 9 0 O 1 N l Y 3 R p b 2 4 x L 1 E x N i A o M y k v Q 2 h h b m d l Z C B U e X B l L n t w Y X J 0 a W N p c G F u d H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U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T Y 6 N T E u M D E x N T U 3 N F o i I C 8 + P E V u d H J 5 I F R 5 c G U 9 I k Z p b G x D b 2 x 1 b W 5 U e X B l c y I g V m F s d W U 9 I n N C Z 1 l E I i A v P j x F b n R y e S B U e X B l P S J G a W x s Q 2 9 s d W 1 u T m F t Z X M i I F Z h b H V l P S J z W y Z x d W 9 0 O 0 N v d W 5 0 c n k m c X V v d D s s J n F 1 b 3 Q 7 c 3 B v c n R f b m F t Z S Z x d W 9 0 O y w m c X V v d D t 0 b 3 R h b F 9 t Z W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c v Q 2 h h b m d l I F R 5 c G U u e 0 N v d W 5 0 c n k s M H 0 m c X V v d D s s J n F 1 b 3 Q 7 U 2 V j d G l v b j E v U T E 3 L 0 N o Y W 5 n Z S B U e X B l L n t z c G 9 y d F 9 u Y W 1 l L D F 9 J n F 1 b 3 Q 7 L C Z x d W 9 0 O 1 N l Y 3 R p b 2 4 x L 1 E x N y 9 D a G F u Z 2 U g V H l w Z S 5 7 d G 9 0 Y W x f b W V k Y W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x N y 9 D a G F u Z 2 U g V H l w Z S 5 7 Q 2 9 1 b n R y e S w w f S Z x d W 9 0 O y w m c X V v d D t T Z W N 0 a W 9 u M S 9 R M T c v Q 2 h h b m d l I F R 5 c G U u e 3 N w b 3 J 0 X 2 5 h b W U s M X 0 m c X V v d D s s J n F 1 b 3 Q 7 U 2 V j d G l v b j E v U T E 3 L 0 N o Y W 5 n Z S B U e X B l L n t 0 b 3 R h b F 9 t Z W R h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T E 3 M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E 2 O j U x L j A x M T U 1 N z R a I i A v P j x F b n R y e S B U e X B l P S J G a W x s Q 2 9 s d W 1 u V H l w Z X M i I F Z h b H V l P S J z Q m d Z R C I g L z 4 8 R W 5 0 c n k g V H l w Z T 0 i R m l s b E N v b H V t b k 5 h b W V z I i B W Y W x 1 Z T 0 i c 1 s m c X V v d D t D b 3 V u d H J 5 J n F 1 b 3 Q 7 L C Z x d W 9 0 O 3 N w b 3 J 0 X 2 5 h b W U m c X V v d D s s J n F 1 b 3 Q 7 d G 9 0 Y W x f b W V k Y W x z J n F 1 b 3 Q 7 X S I g L z 4 8 R W 5 0 c n k g V H l w Z T 0 i R m l s b F N 0 Y X R 1 c y I g V m F s d W U 9 I n N D b 2 1 w b G V 0 Z S I g L z 4 8 R W 5 0 c n k g V H l w Z T 0 i R m l s b E N v d W 5 0 I i B W Y W x 1 Z T 0 i b D E w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N y 9 D a G F u Z 2 U g V H l w Z S 5 7 Q 2 9 1 b n R y e S w w f S Z x d W 9 0 O y w m c X V v d D t T Z W N 0 a W 9 u M S 9 R M T c v Q 2 h h b m d l I F R 5 c G U u e 3 N w b 3 J 0 X 2 5 h b W U s M X 0 m c X V v d D s s J n F 1 b 3 Q 7 U 2 V j d G l v b j E v U T E 3 L 0 N o Y W 5 n Z S B U e X B l L n t 0 b 3 R h b F 9 t Z W R h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3 L 0 N o Y W 5 n Z S B U e X B l L n t D b 3 V u d H J 5 L D B 9 J n F 1 b 3 Q 7 L C Z x d W 9 0 O 1 N l Y 3 R p b 2 4 x L 1 E x N y 9 D a G F u Z 2 U g V H l w Z S 5 7 c 3 B v c n R f b m F t Z S w x f S Z x d W 9 0 O y w m c X V v d D t T Z W N 0 a W 9 u M S 9 R M T c v Q 2 h h b m d l I F R 5 c G U u e 3 R v d G F s X 2 1 l Z G F s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E 2 O j Q z O j A 5 L j E 4 M D Q 0 O T Z a I i A v P j x F b n R y e S B U e X B l P S J G a W x s Q 2 9 s d W 1 u V H l w Z X M i I F Z h b H V l P S J z Q m d N P S I g L z 4 8 R W 5 0 c n k g V H l w Z T 0 i R m l s b E N v b H V t b k 5 h b W V z I i B W Y W x 1 Z T 0 i c 1 s m c X V v d D t j b 3 V u d H J 5 J n F 1 b 3 Q 7 L C Z x d W 9 0 O 3 R v d G F s X 2 1 l Z G F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O C 9 D a G F u Z 2 U g V H l w Z S 5 7 Y 2 9 1 b n R y e S w w f S Z x d W 9 0 O y w m c X V v d D t T Z W N 0 a W 9 u M S 9 R M T g v Q 2 h h b m d l I F R 5 c G U u e 3 R v d G F s X 2 1 l Z G F s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M T g v Q 2 h h b m d l I F R 5 c G U u e 2 N v d W 5 0 c n k s M H 0 m c X V v d D s s J n F 1 b 3 Q 7 U 2 V j d G l v b j E v U T E 4 L 0 N o Y W 5 n Z S B U e X B l L n t 0 b 3 R h b F 9 t Z W R h b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R M T g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T Y 6 N D M 6 M D k u M T g w N D Q 5 N l o i I C 8 + P E V u d H J 5 I F R 5 c G U 9 I k Z p b G x D b 2 x 1 b W 5 U e X B l c y I g V m F s d W U 9 I n N C Z 0 0 9 I i A v P j x F b n R y e S B U e X B l P S J G a W x s Q 2 9 s d W 1 u T m F t Z X M i I F Z h b H V l P S J z W y Z x d W 9 0 O 2 N v d W 5 0 c n k m c X V v d D s s J n F 1 b 3 Q 7 d G 9 0 Y W x f b W V k Y W x z J n F 1 b 3 Q 7 X S I g L z 4 8 R W 5 0 c n k g V H l w Z T 0 i R m l s b F N 0 Y X R 1 c y I g V m F s d W U 9 I n N D b 2 1 w b G V 0 Z S I g L z 4 8 R W 5 0 c n k g V H l w Z T 0 i R m l s b E N v d W 5 0 I i B W Y W x 1 Z T 0 i b D I y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4 L 0 N o Y W 5 n Z S B U e X B l L n t j b 3 V u d H J 5 L D B 9 J n F 1 b 3 Q 7 L C Z x d W 9 0 O 1 N l Y 3 R p b 2 4 x L 1 E x O C 9 D a G F u Z 2 U g V H l w Z S 5 7 d G 9 0 Y W x f b W V k Y W x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x O C 9 D a G F u Z 2 U g V H l w Z S 5 7 Y 2 9 1 b n R y e S w w f S Z x d W 9 0 O y w m c X V v d D t T Z W N 0 a W 9 u M S 9 R M T g v Q 2 h h b m d l I F R 5 c G U u e 3 R v d G F s X 2 1 l Z G F s c y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x N z o x M j o w N C 4 1 N z A w N T E 0 W i I g L z 4 8 R W 5 0 c n k g V H l w Z T 0 i R m l s b E N v b H V t b l R 5 c G V z I i B W Y W x 1 Z T 0 i c 0 J n T T 0 i I C 8 + P E V u d H J 5 I F R 5 c G U 9 I k Z p b G x D b 2 x 1 b W 5 O Y W 1 l c y I g V m F s d W U 9 I n N b J n F 1 b 3 Q 7 Z X Z l b n R f b m F t Z S Z x d W 9 0 O y w m c X V v d D t M Y X N 0 X 0 h l b G R f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5 L 0 N o Y W 5 n Z S B U e X B l L n t l d m V u d F 9 u Y W 1 l L D B 9 J n F 1 b 3 Q 7 L C Z x d W 9 0 O 1 N l Y 3 R p b 2 4 x L 1 E 5 L 0 N o Y W 5 n Z S B U e X B l L n t M Y X N 0 X 0 h l b G R f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O S 9 D a G F u Z 2 U g V H l w Z S 5 7 Z X Z l b n R f b m F t Z S w w f S Z x d W 9 0 O y w m c X V v d D t T Z W N 0 a W 9 u M S 9 R O S 9 D a G F u Z 2 U g V H l w Z S 5 7 T G F z d F 9 I Z W x k X 1 l l Y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E 5 X z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x N z o x M j o w N C 4 1 N z A w N T E 0 W i I g L z 4 8 R W 5 0 c n k g V H l w Z T 0 i R m l s b E N v b H V t b l R 5 c G V z I i B W Y W x 1 Z T 0 i c 0 J n T T 0 i I C 8 + P E V u d H J 5 I F R 5 c G U 9 I k Z p b G x D b 2 x 1 b W 5 O Y W 1 l c y I g V m F s d W U 9 I n N b J n F 1 b 3 Q 7 Z X Z l b n R f b m F t Z S Z x d W 9 0 O y w m c X V v d D t M Y X N 0 X 0 h l b G R f W W V h c i Z x d W 9 0 O 1 0 i I C 8 + P E V u d H J 5 I F R 5 c G U 9 I k Z p b G x T d G F 0 d X M i I F Z h b H V l P S J z Q 2 9 t c G x l d G U i I C 8 + P E V u d H J 5 I F R 5 c G U 9 I k Z p b G x D b 3 V u d C I g V m F s d W U 9 I m w 3 N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5 L 0 N o Y W 5 n Z S B U e X B l L n t l d m V u d F 9 u Y W 1 l L D B 9 J n F 1 b 3 Q 7 L C Z x d W 9 0 O 1 N l Y 3 R p b 2 4 x L 1 E 5 L 0 N o Y W 5 n Z S B U e X B l L n t M Y X N 0 X 0 h l b G R f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O S 9 D a G F u Z 2 U g V H l w Z S 5 7 Z X Z l b n R f b m F t Z S w w f S Z x d W 9 0 O y w m c X V v d D t T Z W N 0 a W 9 u M S 9 R O S 9 D a G F u Z 2 U g V H l w Z S 5 7 T G F z d F 9 I Z W x k X 1 l l Y X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S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1 9 j b 2 1 w Z X R p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h b W V z X 2 N v b X B l d G l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A x O j A 4 O j I 1 L j k z N z Q 5 N z d a I i A v P j x F b n R y e S B U e X B l P S J G a W x s Q 2 9 s d W 1 u V H l w Z X M i I F Z h b H V l P S J z Q X d N R E F 3 P T 0 i I C 8 + P E V u d H J 5 I F R 5 c G U 9 I k Z p b G x D b 2 x 1 b W 5 O Y W 1 l c y I g V m F s d W U 9 I n N b J n F 1 b 3 Q 7 a W Q m c X V v d D s s J n F 1 b 3 Q 7 Z 2 F t Z X N f a W Q m c X V v d D s s J n F 1 b 3 Q 7 c G V y c 2 9 u X 2 l k J n F 1 b 3 Q 7 L C Z x d W 9 0 O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b W V z X 2 N v b X B l d G l 0 b 3 I v Q 2 h h b m d l I F R 5 c G U u e 2 l k L D B 9 J n F 1 b 3 Q 7 L C Z x d W 9 0 O 1 N l Y 3 R p b 2 4 x L 2 d h b W V z X 2 N v b X B l d G l 0 b 3 I v Q 2 h h b m d l I F R 5 c G U u e 2 d h b W V z X 2 l k L D F 9 J n F 1 b 3 Q 7 L C Z x d W 9 0 O 1 N l Y 3 R p b 2 4 x L 2 d h b W V z X 2 N v b X B l d G l 0 b 3 I v Q 2 h h b m d l I F R 5 c G U u e 3 B l c n N v b l 9 p Z C w y f S Z x d W 9 0 O y w m c X V v d D t T Z W N 0 a W 9 u M S 9 n Y W 1 l c 1 9 j b 2 1 w Z X R p d G 9 y L 0 N o Y W 5 n Z S B U e X B l L n t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F t Z X N f Y 2 9 t c G V 0 a X R v c i 9 D a G F u Z 2 U g V H l w Z S 5 7 a W Q s M H 0 m c X V v d D s s J n F 1 b 3 Q 7 U 2 V j d G l v b j E v Z 2 F t Z X N f Y 2 9 t c G V 0 a X R v c i 9 D a G F u Z 2 U g V H l w Z S 5 7 Z 2 F t Z X N f a W Q s M X 0 m c X V v d D s s J n F 1 b 3 Q 7 U 2 V j d G l v b j E v Z 2 F t Z X N f Y 2 9 t c G V 0 a X R v c i 9 D a G F u Z 2 U g V H l w Z S 5 7 c G V y c 2 9 u X 2 l k L D J 9 J n F 1 b 3 Q 7 L C Z x d W 9 0 O 1 N l Y 3 R p b 2 4 x L 2 d h b W V z X 2 N v b X B l d G l 0 b 3 I v Q 2 h h b m d l I F R 5 c G U u e 2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t Z X N f Y 2 9 t c G V 0 a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1 9 j b 2 1 w Z X R p d G 9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N f Y 2 9 t c G V 0 a X R v c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N f Y 2 9 t c G V 0 a X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4 l M j B r c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z b 2 5 f a 3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N z o y N j o z M i 4 3 N T g 4 N D I 3 W i I g L z 4 8 R W 5 0 c n k g V H l w Z T 0 i R m l s b E N v b H V t b l R 5 c G V z I i B W Y W x 1 Z T 0 i c 0 F 3 P T 0 i I C 8 + P E V u d H J 5 I F R 5 c G U 9 I k Z p b G x D b 2 x 1 b W 5 O Y W 1 l c y I g V m F s d W U 9 I n N b J n F 1 b 3 Q 7 c G V y c 2 9 u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c 2 9 u I G t w a S 9 D a G F u Z 2 U g V H l w Z S 5 7 c G V y c 2 9 u X 2 l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l c n N v b i B r c G k v Q 2 h h b m d l I F R 5 c G U u e 3 B l c n N v b l 9 p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c 2 9 u J T I w a 3 B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i U y M G t w a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i U y M G t w a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1 9 u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n a W 9 u c 1 9 u Y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V Q w M z o 0 M D o x N S 4 3 N j U 2 N T U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N f b m F t Z S 9 D a G F u Z 2 U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Z W d p b 2 5 z X 2 5 h b W U v Q 2 h h b m d l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N f b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X 2 5 h b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R l c l 9 0 Y W J s Z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c 9 P S I g L z 4 8 R W 5 0 c n k g V H l w Z T 0 i R m l s b E x h c 3 R V c G R h d G V k I i B W Y W x 1 Z T 0 i Z D I w M j U t M D Y t M j F U M T I 6 M j U 6 N D U u M T M x O D g 2 N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d l b m R l c l 9 0 Y W J s Z S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G V y X 3 R h Y m x l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5 k Z X J f d G F i b G U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k Z X J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G V y X 3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V i z P b z c B I t 3 v o D j M j 7 Y w A A A A A A g A A A A A A E G Y A A A A B A A A g A A A A y l j n B L z 1 G I j 5 o O n s g Q b y j Y I n w a G Q i E h e 5 I B w 5 m h h 9 O k A A A A A D o A A A A A C A A A g A A A A 1 m 0 N t X m F 6 y Q m L X L 9 / E 5 t e j i X 1 a i z o 0 E P k 2 5 o r 7 7 y h 5 h Q A A A A q q T F n 8 B V L Z U I n w a A H o 4 C h s s 7 7 1 a 0 G w 6 3 H Q P M X Z t c E w o 2 K k b w 0 4 T U 6 / d 3 g Y + Y K m u J P e W t m z I O Q C m 6 S t B 9 p p Z R K Z I + 1 q 6 f r w 2 H s U a v J t 6 b 3 V 5 A A A A A e a 4 5 T Y O T m O Z G 8 a i O U u E 3 l W + n 2 j N P y u b E W 1 p k X J l t j M U + q K S j R m 8 a z c Z E 3 C T + I F A g o J H N 9 o B 4 f y 2 V Y U / v 5 8 J P P w = = < / D a t a M a s h u p > 
</file>

<file path=customXml/itemProps1.xml><?xml version="1.0" encoding="utf-8"?>
<ds:datastoreItem xmlns:ds="http://schemas.openxmlformats.org/officeDocument/2006/customXml" ds:itemID="{BBA2F608-A68F-4D99-9A53-4E9628A9C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Dashboard</vt:lpstr>
      <vt:lpstr>games_competitor</vt:lpstr>
      <vt:lpstr>person kpi</vt:lpstr>
      <vt:lpstr>regions_name</vt:lpstr>
      <vt:lpstr>gender_table</vt:lpstr>
      <vt:lpstr>Sheet4</vt:lpstr>
      <vt:lpstr>Q1</vt:lpstr>
      <vt:lpstr>Q2</vt:lpstr>
      <vt:lpstr>Q3</vt:lpstr>
      <vt:lpstr>Q4</vt:lpstr>
      <vt:lpstr>Q5</vt:lpstr>
      <vt:lpstr>Q6</vt:lpstr>
      <vt:lpstr>Q7</vt:lpstr>
      <vt:lpstr>Q8 (5)</vt:lpstr>
      <vt:lpstr>Q8</vt:lpstr>
      <vt:lpstr>Q9 (2)</vt:lpstr>
      <vt:lpstr>Q9</vt:lpstr>
      <vt:lpstr>Q10 (2)</vt:lpstr>
      <vt:lpstr>Q10</vt:lpstr>
      <vt:lpstr>Q11 (2)</vt:lpstr>
      <vt:lpstr>Q11</vt:lpstr>
      <vt:lpstr>Sheet6</vt:lpstr>
      <vt:lpstr>Q12 (2)</vt:lpstr>
      <vt:lpstr>Q12</vt:lpstr>
      <vt:lpstr>Q13 (2)</vt:lpstr>
      <vt:lpstr>Q13</vt:lpstr>
      <vt:lpstr>Q14 (2)</vt:lpstr>
      <vt:lpstr>Q14</vt:lpstr>
      <vt:lpstr>Q15 (2)</vt:lpstr>
      <vt:lpstr>Q15</vt:lpstr>
      <vt:lpstr>Q16 (3)</vt:lpstr>
      <vt:lpstr>Sheet16</vt:lpstr>
      <vt:lpstr>Q16</vt:lpstr>
      <vt:lpstr>Q17 (2)</vt:lpstr>
      <vt:lpstr>Q17</vt:lpstr>
      <vt:lpstr>Q18</vt:lpstr>
      <vt:lpstr>Q18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sudhan</dc:creator>
  <cp:lastModifiedBy>madhusudhan</cp:lastModifiedBy>
  <dcterms:created xsi:type="dcterms:W3CDTF">2025-06-11T17:11:23Z</dcterms:created>
  <dcterms:modified xsi:type="dcterms:W3CDTF">2025-06-22T17:14:56Z</dcterms:modified>
</cp:coreProperties>
</file>